387575700</v>
      </c>
      <c r="B48128" s="8" t="s">
        <v>49</v>
      </c>
      <c r="C48128" s="8" t="s">
        <v>9</v>
      </c>
      <c r="D48128" s="6">
        <v>22779</v>
      </c>
      <c r="E48128" s="9">
        <v>42310</v>
      </c>
      <c r="F48128" s="8" t="s">
        <v>38</v>
      </c>
      <c r="G48128" s="8" t="s">
        <v>11</v>
      </c>
      <c r="H48128" s="7">
        <v>19.510000000000002</v>
      </c>
      <c r="I48128" s="6">
        <v>66</v>
      </c>
      <c r="J48128" s="7">
        <f>clientes_rj[[#This Row],[PREÇO DO ITEM un.]]*clientes_rj[[#This Row],[QUANTIDADE]]</f>
        <v>1287.6600000000001</v>
      </c>
    </row>
    <row r="48129" spans="1:10" x14ac:dyDescent="0.25">
      <c r="A48129" s="6">
        <v>94387575700</v>
      </c>
      <c r="B48129" s="8" t="s">
        <v>49</v>
      </c>
      <c r="C48129" s="8" t="s">
        <v>9</v>
      </c>
      <c r="D48129" s="6">
        <v>22779</v>
      </c>
      <c r="E48129" s="9">
        <v>42310</v>
      </c>
      <c r="F48129" s="8" t="s">
        <v>29</v>
      </c>
      <c r="G48129" s="8" t="s">
        <v>15</v>
      </c>
      <c r="H48129" s="7">
        <v>4.2110000000000003</v>
      </c>
      <c r="I48129" s="6">
        <v>35</v>
      </c>
      <c r="J48129" s="7">
        <f>clientes_rj[[#This Row],[PREÇO DO ITEM un.]]*clientes_rj[[#This Row],[QUANTIDADE]]</f>
        <v>147.38500000000002</v>
      </c>
    </row>
    <row r="48130" spans="1:10" x14ac:dyDescent="0.25">
      <c r="A48130" s="6">
        <v>94387575700</v>
      </c>
      <c r="B48130" s="8" t="s">
        <v>49</v>
      </c>
      <c r="C48130" s="8" t="s">
        <v>9</v>
      </c>
      <c r="D48130" s="6">
        <v>22779</v>
      </c>
      <c r="E48130" s="9">
        <v>42310</v>
      </c>
      <c r="F48130" s="8" t="s">
        <v>27</v>
      </c>
      <c r="G48130" s="8" t="s">
        <v>11</v>
      </c>
      <c r="H48130" s="7">
        <v>10.512</v>
      </c>
      <c r="I48130" s="6">
        <v>95</v>
      </c>
      <c r="J48130" s="7">
        <f>clientes_rj[[#This Row],[PREÇO DO ITEM un.]]*clientes_rj[[#This Row],[QUANTIDADE]]</f>
        <v>998.6400000000001</v>
      </c>
    </row>
    <row r="48131" spans="1:10" x14ac:dyDescent="0.25">
      <c r="A48131" s="6">
        <v>94387575700</v>
      </c>
      <c r="B48131" s="8" t="s">
        <v>49</v>
      </c>
      <c r="C48131" s="8" t="s">
        <v>9</v>
      </c>
      <c r="D48131" s="6">
        <v>22779</v>
      </c>
      <c r="E48131" s="9">
        <v>42310</v>
      </c>
      <c r="F48131" s="8" t="s">
        <v>18</v>
      </c>
      <c r="G48131" s="8" t="s">
        <v>11</v>
      </c>
      <c r="H48131" s="7">
        <v>19.504999999999999</v>
      </c>
      <c r="I48131" s="6">
        <v>39</v>
      </c>
      <c r="J48131" s="7">
        <f>clientes_rj[[#This Row],[PREÇO DO ITEM un.]]*clientes_rj[[#This Row],[QUANTIDADE]]</f>
        <v>760.69499999999994</v>
      </c>
    </row>
    <row r="48132" spans="1:10" x14ac:dyDescent="0.25">
      <c r="A48132" s="6">
        <v>94387575700</v>
      </c>
      <c r="B48132" s="8" t="s">
        <v>49</v>
      </c>
      <c r="C48132" s="8" t="s">
        <v>9</v>
      </c>
      <c r="D48132" s="6">
        <v>22801</v>
      </c>
      <c r="E48132" s="9">
        <v>42310</v>
      </c>
      <c r="F48132" s="8" t="s">
        <v>20</v>
      </c>
      <c r="G48132" s="8" t="s">
        <v>11</v>
      </c>
      <c r="H48132" s="7">
        <v>11.0105</v>
      </c>
      <c r="I48132" s="6">
        <v>64</v>
      </c>
      <c r="J48132" s="7">
        <f>clientes_rj[[#This Row],[PREÇO DO ITEM un.]]*clientes_rj[[#This Row],[QUANTIDADE]]</f>
        <v>704.67200000000003</v>
      </c>
    </row>
    <row r="48133" spans="1:10" x14ac:dyDescent="0.25">
      <c r="A48133" s="6">
        <v>94387575700</v>
      </c>
      <c r="B48133" s="8" t="s">
        <v>49</v>
      </c>
      <c r="C48133" s="8" t="s">
        <v>9</v>
      </c>
      <c r="D48133" s="6">
        <v>22801</v>
      </c>
      <c r="E48133" s="9">
        <v>42310</v>
      </c>
      <c r="F48133" s="8" t="s">
        <v>19</v>
      </c>
      <c r="G48133" s="8" t="s">
        <v>11</v>
      </c>
      <c r="H48133" s="7">
        <v>16.5105</v>
      </c>
      <c r="I48133" s="6">
        <v>74</v>
      </c>
      <c r="J48133" s="7">
        <f>clientes_rj[[#This Row],[PREÇO DO ITEM un.]]*clientes_rj[[#This Row],[QUANTIDADE]]</f>
        <v>1221.777</v>
      </c>
    </row>
    <row r="48134" spans="1:10" x14ac:dyDescent="0.25">
      <c r="A48134" s="6">
        <v>94387575700</v>
      </c>
      <c r="B48134" s="8" t="s">
        <v>49</v>
      </c>
      <c r="C48134" s="8" t="s">
        <v>9</v>
      </c>
      <c r="D48134" s="6">
        <v>22814</v>
      </c>
      <c r="E48134" s="9">
        <v>42310</v>
      </c>
      <c r="F48134" s="8" t="s">
        <v>12</v>
      </c>
      <c r="G48134" s="8" t="s">
        <v>13</v>
      </c>
      <c r="H48134" s="7">
        <v>4.9039999999999999</v>
      </c>
      <c r="I48134" s="6">
        <v>80</v>
      </c>
      <c r="J48134" s="7">
        <f>clientes_rj[[#This Row],[PREÇO DO ITEM un.]]*clientes_rj[[#This Row],[QUANTIDADE]]</f>
        <v>392.32</v>
      </c>
    </row>
    <row r="48135" spans="1:10" x14ac:dyDescent="0.25">
      <c r="A48135" s="6">
        <v>94387575700</v>
      </c>
      <c r="B48135" s="8" t="s">
        <v>49</v>
      </c>
      <c r="C48135" s="8" t="s">
        <v>9</v>
      </c>
      <c r="D48135" s="6">
        <v>22814</v>
      </c>
      <c r="E48135" s="9">
        <v>42310</v>
      </c>
      <c r="F48135" s="8" t="s">
        <v>20</v>
      </c>
      <c r="G48135" s="8" t="s">
        <v>11</v>
      </c>
      <c r="H48135" s="7">
        <v>11.0105</v>
      </c>
      <c r="I48135" s="6">
        <v>85</v>
      </c>
      <c r="J48135" s="7">
        <f>clientes_rj[[#This Row],[PREÇO DO ITEM un.]]*clientes_rj[[#This Row],[QUANTIDADE]]</f>
        <v>935.89250000000004</v>
      </c>
    </row>
    <row r="48136" spans="1:10" x14ac:dyDescent="0.25">
      <c r="A48136" s="6">
        <v>94387575700</v>
      </c>
      <c r="B48136" s="8" t="s">
        <v>49</v>
      </c>
      <c r="C48136" s="8" t="s">
        <v>9</v>
      </c>
      <c r="D48136" s="6">
        <v>22827</v>
      </c>
      <c r="E48136" s="9">
        <v>42310</v>
      </c>
      <c r="F48136" s="8" t="s">
        <v>10</v>
      </c>
      <c r="G48136" s="8" t="s">
        <v>11</v>
      </c>
      <c r="H48136" s="7">
        <v>24.01</v>
      </c>
      <c r="I48136" s="6">
        <v>55</v>
      </c>
      <c r="J48136" s="7">
        <f>clientes_rj[[#This Row],[PREÇO DO ITEM un.]]*clientes_rj[[#This Row],[QUANTIDADE]]</f>
        <v>1320.5500000000002</v>
      </c>
    </row>
    <row r="48137" spans="1:10" x14ac:dyDescent="0.25">
      <c r="A48137" s="6">
        <v>94387575700</v>
      </c>
      <c r="B48137" s="8" t="s">
        <v>49</v>
      </c>
      <c r="C48137" s="8" t="s">
        <v>9</v>
      </c>
      <c r="D48137" s="6">
        <v>22827</v>
      </c>
      <c r="E48137" s="9">
        <v>42310</v>
      </c>
      <c r="F48137" s="8" t="s">
        <v>16</v>
      </c>
      <c r="G48137" s="8" t="s">
        <v>15</v>
      </c>
      <c r="H48137" s="7">
        <v>4.5549999999999997</v>
      </c>
      <c r="I48137" s="6">
        <v>94</v>
      </c>
      <c r="J48137" s="7">
        <f>clientes_rj[[#This Row],[PREÇO DO ITEM un.]]*clientes_rj[[#This Row],[QUANTIDADE]]</f>
        <v>428.16999999999996</v>
      </c>
    </row>
    <row r="48138" spans="1:10" x14ac:dyDescent="0.25">
      <c r="A48138" s="6">
        <v>94387575700</v>
      </c>
      <c r="B48138" s="8" t="s">
        <v>49</v>
      </c>
      <c r="C48138" s="8" t="s">
        <v>9</v>
      </c>
      <c r="D48138" s="6">
        <v>22827</v>
      </c>
      <c r="E48138" s="9">
        <v>42310</v>
      </c>
      <c r="F48138" s="8" t="s">
        <v>30</v>
      </c>
      <c r="G48138" s="8" t="s">
        <v>13</v>
      </c>
      <c r="H48138" s="7">
        <v>3.7679999999999998</v>
      </c>
      <c r="I48138" s="6">
        <v>78</v>
      </c>
      <c r="J48138" s="7">
        <f>clientes_rj[[#This Row],[PREÇO DO ITEM un.]]*clientes_rj[[#This Row],[QUANTIDADE]]</f>
        <v>293.904</v>
      </c>
    </row>
    <row r="48139" spans="1:10" x14ac:dyDescent="0.25">
      <c r="A48139" s="6">
        <v>94387575700</v>
      </c>
      <c r="B48139" s="8" t="s">
        <v>49</v>
      </c>
      <c r="C48139" s="8" t="s">
        <v>9</v>
      </c>
      <c r="D48139" s="6">
        <v>22827</v>
      </c>
      <c r="E48139" s="9">
        <v>42310</v>
      </c>
      <c r="F48139" s="8" t="s">
        <v>22</v>
      </c>
      <c r="G48139" s="8" t="s">
        <v>11</v>
      </c>
      <c r="H48139" s="7">
        <v>12.010999999999999</v>
      </c>
      <c r="I48139" s="6">
        <v>20</v>
      </c>
      <c r="J48139" s="7">
        <f>clientes_rj[[#This Row],[PREÇO DO ITEM un.]]*clientes_rj[[#This Row],[QUANTIDADE]]</f>
        <v>240.21999999999997</v>
      </c>
    </row>
    <row r="48140" spans="1:10" x14ac:dyDescent="0.25">
      <c r="A48140" s="6">
        <v>94387575700</v>
      </c>
      <c r="B48140" s="8" t="s">
        <v>49</v>
      </c>
      <c r="C48140" s="8" t="s">
        <v>9</v>
      </c>
      <c r="D48140" s="6">
        <v>22832</v>
      </c>
      <c r="E48140" s="9">
        <v>42310</v>
      </c>
      <c r="F48140" s="8" t="s">
        <v>28</v>
      </c>
      <c r="G48140" s="8" t="s">
        <v>13</v>
      </c>
      <c r="H48140" s="7">
        <v>6.3090000000000002</v>
      </c>
      <c r="I48140" s="6">
        <v>71</v>
      </c>
      <c r="J48140" s="7">
        <f>clientes_rj[[#This Row],[PREÇO DO ITEM un.]]*clientes_rj[[#This Row],[QUANTIDADE]]</f>
        <v>447.93900000000002</v>
      </c>
    </row>
    <row r="48141" spans="1:10" x14ac:dyDescent="0.25">
      <c r="A48141" s="6">
        <v>94387575700</v>
      </c>
      <c r="B48141" s="8" t="s">
        <v>49</v>
      </c>
      <c r="C48141" s="8" t="s">
        <v>9</v>
      </c>
      <c r="D48141" s="6">
        <v>22832</v>
      </c>
      <c r="E48141" s="9">
        <v>42310</v>
      </c>
      <c r="F48141" s="8" t="s">
        <v>35</v>
      </c>
      <c r="G48141" s="8" t="s">
        <v>11</v>
      </c>
      <c r="H48141" s="7">
        <v>7.0039999999999996</v>
      </c>
      <c r="I48141" s="6">
        <v>31</v>
      </c>
      <c r="J48141" s="7">
        <f>clientes_rj[[#This Row],[PREÇO DO ITEM un.]]*clientes_rj[[#This Row],[QUANTIDADE]]</f>
        <v>217.124</v>
      </c>
    </row>
    <row r="48142" spans="1:10" x14ac:dyDescent="0.25">
      <c r="A48142" s="6">
        <v>94387575700</v>
      </c>
      <c r="B48142" s="8" t="s">
        <v>49</v>
      </c>
      <c r="C48142" s="8" t="s">
        <v>9</v>
      </c>
      <c r="D48142" s="6">
        <v>22832</v>
      </c>
      <c r="E48142" s="9">
        <v>42310</v>
      </c>
      <c r="F48142" s="8" t="s">
        <v>29</v>
      </c>
      <c r="G48142" s="8" t="s">
        <v>15</v>
      </c>
      <c r="H48142" s="7">
        <v>4.2110000000000003</v>
      </c>
      <c r="I48142" s="6">
        <v>99</v>
      </c>
      <c r="J48142" s="7">
        <f>clientes_rj[[#This Row],[PREÇO DO ITEM un.]]*clientes_rj[[#This Row],[QUANTIDADE]]</f>
        <v>416.88900000000001</v>
      </c>
    </row>
    <row r="48143" spans="1:10" x14ac:dyDescent="0.25">
      <c r="A48143" s="6">
        <v>94387575700</v>
      </c>
      <c r="B48143" s="8" t="s">
        <v>49</v>
      </c>
      <c r="C48143" s="8" t="s">
        <v>9</v>
      </c>
      <c r="D48143" s="6">
        <v>22832</v>
      </c>
      <c r="E48143" s="9">
        <v>42310</v>
      </c>
      <c r="F48143" s="8" t="s">
        <v>18</v>
      </c>
      <c r="G48143" s="8" t="s">
        <v>11</v>
      </c>
      <c r="H48143" s="7">
        <v>19.504999999999999</v>
      </c>
      <c r="I48143" s="6">
        <v>38</v>
      </c>
      <c r="J48143" s="7">
        <f>clientes_rj[[#This Row],[PREÇO DO ITEM un.]]*clientes_rj[[#This Row],[QUANTIDADE]]</f>
        <v>741.18999999999994</v>
      </c>
    </row>
    <row r="48144" spans="1:10" x14ac:dyDescent="0.25">
      <c r="A48144" s="6">
        <v>94387575700</v>
      </c>
      <c r="B48144" s="8" t="s">
        <v>49</v>
      </c>
      <c r="C48144" s="8" t="s">
        <v>9</v>
      </c>
      <c r="D48144" s="6">
        <v>22833</v>
      </c>
      <c r="E48144" s="9">
        <v>42310</v>
      </c>
      <c r="F48144" s="8" t="s">
        <v>31</v>
      </c>
      <c r="G48144" s="8" t="s">
        <v>11</v>
      </c>
      <c r="H48144" s="7">
        <v>38.012</v>
      </c>
      <c r="I48144" s="6">
        <v>15</v>
      </c>
      <c r="J48144" s="7">
        <f>clientes_rj[[#This Row],[PREÇO DO ITEM un.]]*clientes_rj[[#This Row],[QUANTIDADE]]</f>
        <v>570.18000000000006</v>
      </c>
    </row>
    <row r="48145" spans="1:10" x14ac:dyDescent="0.25">
      <c r="A48145" s="6">
        <v>94387575700</v>
      </c>
      <c r="B48145" s="8" t="s">
        <v>49</v>
      </c>
      <c r="C48145" s="8" t="s">
        <v>9</v>
      </c>
      <c r="D48145" s="6">
        <v>22833</v>
      </c>
      <c r="E48145" s="9">
        <v>42310</v>
      </c>
      <c r="F48145" s="8" t="s">
        <v>20</v>
      </c>
      <c r="G48145" s="8" t="s">
        <v>11</v>
      </c>
      <c r="H48145" s="7">
        <v>11.0105</v>
      </c>
      <c r="I48145" s="6">
        <v>53</v>
      </c>
      <c r="J48145" s="7">
        <f>clientes_rj[[#This Row],[PREÇO DO ITEM un.]]*clientes_rj[[#This Row],[QUANTIDADE]]</f>
        <v>583.55650000000003</v>
      </c>
    </row>
    <row r="48146" spans="1:10" x14ac:dyDescent="0.25">
      <c r="A48146" s="6">
        <v>94387575700</v>
      </c>
      <c r="B48146" s="8" t="s">
        <v>49</v>
      </c>
      <c r="C48146" s="8" t="s">
        <v>9</v>
      </c>
      <c r="D48146" s="6">
        <v>22833</v>
      </c>
      <c r="E48146" s="9">
        <v>42310</v>
      </c>
      <c r="F48146" s="8" t="s">
        <v>32</v>
      </c>
      <c r="G48146" s="8" t="s">
        <v>13</v>
      </c>
      <c r="H48146" s="7">
        <v>8.4090000000000007</v>
      </c>
      <c r="I48146" s="6">
        <v>23</v>
      </c>
      <c r="J48146" s="7">
        <f>clientes_rj[[#This Row],[PREÇO DO ITEM un.]]*clientes_rj[[#This Row],[QUANTIDADE]]</f>
        <v>193.40700000000001</v>
      </c>
    </row>
    <row r="48147" spans="1:10" x14ac:dyDescent="0.25">
      <c r="A48147" s="6">
        <v>94387575700</v>
      </c>
      <c r="B48147" s="8" t="s">
        <v>49</v>
      </c>
      <c r="C48147" s="8" t="s">
        <v>9</v>
      </c>
      <c r="D48147" s="6">
        <v>22833</v>
      </c>
      <c r="E48147" s="9">
        <v>42310</v>
      </c>
      <c r="F48147" s="8" t="s">
        <v>22</v>
      </c>
      <c r="G48147" s="8" t="s">
        <v>11</v>
      </c>
      <c r="H48147" s="7">
        <v>12.010999999999999</v>
      </c>
      <c r="I48147" s="6">
        <v>85</v>
      </c>
      <c r="J48147" s="7">
        <f>clientes_rj[[#This Row],[PREÇO DO ITEM un.]]*clientes_rj[[#This Row],[QUANTIDADE]]</f>
        <v>1020.9349999999999</v>
      </c>
    </row>
    <row r="48148" spans="1:10" x14ac:dyDescent="0.25">
      <c r="A48148" s="6">
        <v>94387575700</v>
      </c>
      <c r="B48148" s="8" t="s">
        <v>49</v>
      </c>
      <c r="C48148" s="8" t="s">
        <v>9</v>
      </c>
      <c r="D48148" s="6">
        <v>22860</v>
      </c>
      <c r="E48148" s="9">
        <v>42311</v>
      </c>
      <c r="F48148" s="8" t="s">
        <v>38</v>
      </c>
      <c r="G48148" s="8" t="s">
        <v>11</v>
      </c>
      <c r="H48148" s="7">
        <v>19.510000000000002</v>
      </c>
      <c r="I48148" s="6">
        <v>13</v>
      </c>
      <c r="J48148" s="7">
        <f>clientes_rj[[#This Row],[PREÇO DO ITEM un.]]*clientes_rj[[#This Row],[QUANTIDADE]]</f>
        <v>253.63000000000002</v>
      </c>
    </row>
    <row r="48149" spans="1:10" x14ac:dyDescent="0.25">
      <c r="A48149" s="6">
        <v>94387575700</v>
      </c>
      <c r="B48149" s="8" t="s">
        <v>49</v>
      </c>
      <c r="C48149" s="8" t="s">
        <v>9</v>
      </c>
      <c r="D48149" s="6">
        <v>22860</v>
      </c>
      <c r="E48149" s="9">
        <v>42311</v>
      </c>
      <c r="F48149" s="8" t="s">
        <v>16</v>
      </c>
      <c r="G48149" s="8" t="s">
        <v>15</v>
      </c>
      <c r="H48149" s="7">
        <v>4.5549999999999997</v>
      </c>
      <c r="I48149" s="6">
        <v>99</v>
      </c>
      <c r="J48149" s="7">
        <f>clientes_rj[[#This Row],[PREÇO DO ITEM un.]]*clientes_rj[[#This Row],[QUANTIDADE]]</f>
        <v>450.94499999999999</v>
      </c>
    </row>
    <row r="48150" spans="1:10" x14ac:dyDescent="0.25">
      <c r="A48150" s="6">
        <v>94387575700</v>
      </c>
      <c r="B48150" s="8" t="s">
        <v>49</v>
      </c>
      <c r="C48150" s="8" t="s">
        <v>9</v>
      </c>
      <c r="D48150" s="6">
        <v>22860</v>
      </c>
      <c r="E48150" s="9">
        <v>42311</v>
      </c>
      <c r="F48150" s="8" t="s">
        <v>24</v>
      </c>
      <c r="G48150" s="8" t="s">
        <v>15</v>
      </c>
      <c r="H48150" s="7">
        <v>4.5599999999999996</v>
      </c>
      <c r="I48150" s="6">
        <v>62</v>
      </c>
      <c r="J48150" s="7">
        <f>clientes_rj[[#This Row],[PREÇO DO ITEM un.]]*clientes_rj[[#This Row],[QUANTIDADE]]</f>
        <v>282.71999999999997</v>
      </c>
    </row>
    <row r="48151" spans="1:10" x14ac:dyDescent="0.25">
      <c r="A48151" s="6">
        <v>94387575700</v>
      </c>
      <c r="B48151" s="8" t="s">
        <v>49</v>
      </c>
      <c r="C48151" s="8" t="s">
        <v>9</v>
      </c>
      <c r="D48151" s="6">
        <v>22860</v>
      </c>
      <c r="E48151" s="9">
        <v>42311</v>
      </c>
      <c r="F48151" s="8" t="s">
        <v>30</v>
      </c>
      <c r="G48151" s="8" t="s">
        <v>13</v>
      </c>
      <c r="H48151" s="7">
        <v>3.7679999999999998</v>
      </c>
      <c r="I48151" s="6">
        <v>92</v>
      </c>
      <c r="J48151" s="7">
        <f>clientes_rj[[#This Row],[PREÇO DO ITEM un.]]*clientes_rj[[#This Row],[QUANTIDADE]]</f>
        <v>346.65600000000001</v>
      </c>
    </row>
    <row r="48152" spans="1:10" x14ac:dyDescent="0.25">
      <c r="A48152" s="6">
        <v>94387575700</v>
      </c>
      <c r="B48152" s="8" t="s">
        <v>49</v>
      </c>
      <c r="C48152" s="8" t="s">
        <v>9</v>
      </c>
      <c r="D48152" s="6">
        <v>22866</v>
      </c>
      <c r="E48152" s="9">
        <v>42311</v>
      </c>
      <c r="F48152" s="8" t="s">
        <v>20</v>
      </c>
      <c r="G48152" s="8" t="s">
        <v>11</v>
      </c>
      <c r="H48152" s="7">
        <v>11.0105</v>
      </c>
      <c r="I48152" s="6">
        <v>19</v>
      </c>
      <c r="J48152" s="7">
        <f>clientes_rj[[#This Row],[PREÇO DO ITEM un.]]*clientes_rj[[#This Row],[QUANTIDADE]]</f>
        <v>209.1995</v>
      </c>
    </row>
    <row r="48153" spans="1:10" x14ac:dyDescent="0.25">
      <c r="A48153" s="6">
        <v>94387575700</v>
      </c>
      <c r="B48153" s="8" t="s">
        <v>49</v>
      </c>
      <c r="C48153" s="8" t="s">
        <v>9</v>
      </c>
      <c r="D48153" s="6">
        <v>22866</v>
      </c>
      <c r="E48153" s="9">
        <v>42311</v>
      </c>
      <c r="F48153" s="8" t="s">
        <v>19</v>
      </c>
      <c r="G48153" s="8" t="s">
        <v>11</v>
      </c>
      <c r="H48153" s="7">
        <v>16.5105</v>
      </c>
      <c r="I48153" s="6">
        <v>42</v>
      </c>
      <c r="J48153" s="7">
        <f>clientes_rj[[#This Row],[PREÇO DO ITEM un.]]*clientes_rj[[#This Row],[QUANTIDADE]]</f>
        <v>693.44100000000003</v>
      </c>
    </row>
    <row r="48154" spans="1:10" x14ac:dyDescent="0.25">
      <c r="A48154" s="6">
        <v>94387575700</v>
      </c>
      <c r="B48154" s="8" t="s">
        <v>49</v>
      </c>
      <c r="C48154" s="8" t="s">
        <v>9</v>
      </c>
      <c r="D48154" s="6">
        <v>22866</v>
      </c>
      <c r="E48154" s="9">
        <v>42311</v>
      </c>
      <c r="F48154" s="8" t="s">
        <v>21</v>
      </c>
      <c r="G48154" s="8" t="s">
        <v>11</v>
      </c>
      <c r="H48154" s="7">
        <v>8.0079999999999991</v>
      </c>
      <c r="I48154" s="6">
        <v>55</v>
      </c>
      <c r="J48154" s="7">
        <f>clientes_rj[[#This Row],[PREÇO DO ITEM un.]]*clientes_rj[[#This Row],[QUANTIDADE]]</f>
        <v>440.43999999999994</v>
      </c>
    </row>
    <row r="48155" spans="1:10" x14ac:dyDescent="0.25">
      <c r="A48155" s="6">
        <v>94387575700</v>
      </c>
      <c r="B48155" s="8" t="s">
        <v>49</v>
      </c>
      <c r="C48155" s="8" t="s">
        <v>9</v>
      </c>
      <c r="D48155" s="6">
        <v>22877</v>
      </c>
      <c r="E48155" s="9">
        <v>42311</v>
      </c>
      <c r="F48155" s="8" t="s">
        <v>34</v>
      </c>
      <c r="G48155" s="8" t="s">
        <v>11</v>
      </c>
      <c r="H48155" s="7">
        <v>9.0105000000000004</v>
      </c>
      <c r="I48155" s="6">
        <v>83</v>
      </c>
      <c r="J48155" s="7">
        <f>clientes_rj[[#This Row],[PREÇO DO ITEM un.]]*clientes_rj[[#This Row],[QUANTIDADE]]</f>
        <v>747.87150000000008</v>
      </c>
    </row>
    <row r="48156" spans="1:10" x14ac:dyDescent="0.25">
      <c r="A48156" s="6">
        <v>94387575700</v>
      </c>
      <c r="B48156" s="8" t="s">
        <v>49</v>
      </c>
      <c r="C48156" s="8" t="s">
        <v>9</v>
      </c>
      <c r="D48156" s="6">
        <v>22877</v>
      </c>
      <c r="E48156" s="9">
        <v>42311</v>
      </c>
      <c r="F48156" s="8" t="s">
        <v>30</v>
      </c>
      <c r="G48156" s="8" t="s">
        <v>13</v>
      </c>
      <c r="H48156" s="7">
        <v>3.7679999999999998</v>
      </c>
      <c r="I48156" s="6">
        <v>60</v>
      </c>
      <c r="J48156" s="7">
        <f>clientes_rj[[#This Row],[PREÇO DO ITEM un.]]*clientes_rj[[#This Row],[QUANTIDADE]]</f>
        <v>226.07999999999998</v>
      </c>
    </row>
    <row r="48157" spans="1:10" x14ac:dyDescent="0.25">
      <c r="A48157" s="6">
        <v>94387575700</v>
      </c>
      <c r="B48157" s="8" t="s">
        <v>49</v>
      </c>
      <c r="C48157" s="8" t="s">
        <v>9</v>
      </c>
      <c r="D48157" s="6">
        <v>22877</v>
      </c>
      <c r="E48157" s="9">
        <v>42311</v>
      </c>
      <c r="F48157" s="8" t="s">
        <v>18</v>
      </c>
      <c r="G48157" s="8" t="s">
        <v>11</v>
      </c>
      <c r="H48157" s="7">
        <v>19.504999999999999</v>
      </c>
      <c r="I48157" s="6">
        <v>17</v>
      </c>
      <c r="J48157" s="7">
        <f>clientes_rj[[#This Row],[PREÇO DO ITEM un.]]*clientes_rj[[#This Row],[QUANTIDADE]]</f>
        <v>331.58499999999998</v>
      </c>
    </row>
    <row r="48158" spans="1:10" x14ac:dyDescent="0.25">
      <c r="A48158" s="6">
        <v>94387575700</v>
      </c>
      <c r="B48158" s="8" t="s">
        <v>49</v>
      </c>
      <c r="C48158" s="8" t="s">
        <v>9</v>
      </c>
      <c r="D48158" s="6">
        <v>22881</v>
      </c>
      <c r="E48158" s="9">
        <v>42311</v>
      </c>
      <c r="F48158" s="8" t="s">
        <v>10</v>
      </c>
      <c r="G48158" s="8" t="s">
        <v>11</v>
      </c>
      <c r="H48158" s="7">
        <v>24.01</v>
      </c>
      <c r="I48158" s="6">
        <v>32</v>
      </c>
      <c r="J48158" s="7">
        <f>clientes_rj[[#This Row],[PREÇO DO ITEM un.]]*clientes_rj[[#This Row],[QUANTIDADE]]</f>
        <v>768.32</v>
      </c>
    </row>
    <row r="48159" spans="1:10" x14ac:dyDescent="0.25">
      <c r="A48159" s="6">
        <v>94387575700</v>
      </c>
      <c r="B48159" s="8" t="s">
        <v>49</v>
      </c>
      <c r="C48159" s="8" t="s">
        <v>9</v>
      </c>
      <c r="D48159" s="6">
        <v>22881</v>
      </c>
      <c r="E48159" s="9">
        <v>42311</v>
      </c>
      <c r="F48159" s="8" t="s">
        <v>12</v>
      </c>
      <c r="G48159" s="8" t="s">
        <v>13</v>
      </c>
      <c r="H48159" s="7">
        <v>4.9039999999999999</v>
      </c>
      <c r="I48159" s="6">
        <v>79</v>
      </c>
      <c r="J48159" s="7">
        <f>clientes_rj[[#This Row],[PREÇO DO ITEM un.]]*clientes_rj[[#This Row],[QUANTIDADE]]</f>
        <v>387.416</v>
      </c>
    </row>
    <row r="48160" spans="1:10" x14ac:dyDescent="0.25">
      <c r="A48160" s="6">
        <v>94387575700</v>
      </c>
      <c r="B48160" s="8" t="s">
        <v>49</v>
      </c>
      <c r="C48160" s="8" t="s">
        <v>9</v>
      </c>
      <c r="D48160" s="6">
        <v>22892</v>
      </c>
      <c r="E48160" s="9">
        <v>42311</v>
      </c>
      <c r="F48160" s="8" t="s">
        <v>28</v>
      </c>
      <c r="G48160" s="8" t="s">
        <v>13</v>
      </c>
      <c r="H48160" s="7">
        <v>6.3090000000000002</v>
      </c>
      <c r="I48160" s="6">
        <v>49</v>
      </c>
      <c r="J48160" s="7">
        <f>clientes_rj[[#This Row],[PREÇO DO ITEM un.]]*clientes_rj[[#This Row],[QUANTIDADE]]</f>
        <v>309.14100000000002</v>
      </c>
    </row>
    <row r="48161" spans="1:10" x14ac:dyDescent="0.25">
      <c r="A48161" s="6">
        <v>94387575700</v>
      </c>
      <c r="B48161" s="8" t="s">
        <v>49</v>
      </c>
      <c r="C48161" s="8" t="s">
        <v>9</v>
      </c>
      <c r="D48161" s="6">
        <v>22892</v>
      </c>
      <c r="E48161" s="9">
        <v>42311</v>
      </c>
      <c r="F48161" s="8" t="s">
        <v>35</v>
      </c>
      <c r="G48161" s="8" t="s">
        <v>11</v>
      </c>
      <c r="H48161" s="7">
        <v>7.0039999999999996</v>
      </c>
      <c r="I48161" s="6">
        <v>35</v>
      </c>
      <c r="J48161" s="7">
        <f>clientes_rj[[#This Row],[PREÇO DO ITEM un.]]*clientes_rj[[#This Row],[QUANTIDADE]]</f>
        <v>245.14</v>
      </c>
    </row>
    <row r="48162" spans="1:10" x14ac:dyDescent="0.25">
      <c r="A48162" s="6">
        <v>94387575700</v>
      </c>
      <c r="B48162" s="8" t="s">
        <v>49</v>
      </c>
      <c r="C48162" s="8" t="s">
        <v>9</v>
      </c>
      <c r="D48162" s="6">
        <v>22892</v>
      </c>
      <c r="E48162" s="9">
        <v>42311</v>
      </c>
      <c r="F48162" s="8" t="s">
        <v>27</v>
      </c>
      <c r="G48162" s="8" t="s">
        <v>11</v>
      </c>
      <c r="H48162" s="7">
        <v>10.512</v>
      </c>
      <c r="I48162" s="6">
        <v>98</v>
      </c>
      <c r="J48162" s="7">
        <f>clientes_rj[[#This Row],[PREÇO DO ITEM un.]]*clientes_rj[[#This Row],[QUANTIDADE]]</f>
        <v>1030.1759999999999</v>
      </c>
    </row>
    <row r="48163" spans="1:10" x14ac:dyDescent="0.25">
      <c r="A48163" s="6">
        <v>94387575700</v>
      </c>
      <c r="B48163" s="8" t="s">
        <v>49</v>
      </c>
      <c r="C48163" s="8" t="s">
        <v>9</v>
      </c>
      <c r="D48163" s="6">
        <v>22892</v>
      </c>
      <c r="E48163" s="9">
        <v>42311</v>
      </c>
      <c r="F48163" s="8" t="s">
        <v>25</v>
      </c>
      <c r="G48163" s="8" t="s">
        <v>11</v>
      </c>
      <c r="H48163" s="7">
        <v>28.512</v>
      </c>
      <c r="I48163" s="6">
        <v>65</v>
      </c>
      <c r="J48163" s="7">
        <f>clientes_rj[[#This Row],[PREÇO DO ITEM un.]]*clientes_rj[[#This Row],[QUANTIDADE]]</f>
        <v>1853.28</v>
      </c>
    </row>
    <row r="48164" spans="1:10" x14ac:dyDescent="0.25">
      <c r="A48164" s="6">
        <v>94387575700</v>
      </c>
      <c r="B48164" s="8" t="s">
        <v>49</v>
      </c>
      <c r="C48164" s="8" t="s">
        <v>9</v>
      </c>
      <c r="D48164" s="6">
        <v>22894</v>
      </c>
      <c r="E48164" s="9">
        <v>42311</v>
      </c>
      <c r="F48164" s="8" t="s">
        <v>33</v>
      </c>
      <c r="G48164" s="8" t="s">
        <v>13</v>
      </c>
      <c r="H48164" s="7">
        <v>5.1795</v>
      </c>
      <c r="I48164" s="6">
        <v>15</v>
      </c>
      <c r="J48164" s="7">
        <f>clientes_rj[[#This Row],[PREÇO DO ITEM un.]]*clientes_rj[[#This Row],[QUANTIDADE]]</f>
        <v>77.692499999999995</v>
      </c>
    </row>
    <row r="48165" spans="1:10" x14ac:dyDescent="0.25">
      <c r="A48165" s="6">
        <v>94387575700</v>
      </c>
      <c r="B48165" s="8" t="s">
        <v>49</v>
      </c>
      <c r="C48165" s="8" t="s">
        <v>9</v>
      </c>
      <c r="D48165" s="6">
        <v>22895</v>
      </c>
      <c r="E48165" s="9">
        <v>42311</v>
      </c>
      <c r="F48165" s="8" t="s">
        <v>12</v>
      </c>
      <c r="G48165" s="8" t="s">
        <v>13</v>
      </c>
      <c r="H48165" s="7">
        <v>4.9039999999999999</v>
      </c>
      <c r="I48165" s="6">
        <v>15</v>
      </c>
      <c r="J48165" s="7">
        <f>clientes_rj[[#This Row],[PREÇO DO ITEM un.]]*clientes_rj[[#This Row],[QUANTIDADE]]</f>
        <v>73.56</v>
      </c>
    </row>
    <row r="48166" spans="1:10" x14ac:dyDescent="0.25">
      <c r="A48166" s="6">
        <v>94387575700</v>
      </c>
      <c r="B48166" s="8" t="s">
        <v>49</v>
      </c>
      <c r="C48166" s="8" t="s">
        <v>9</v>
      </c>
      <c r="D48166" s="6">
        <v>22895</v>
      </c>
      <c r="E48166" s="9">
        <v>42311</v>
      </c>
      <c r="F48166" s="8" t="s">
        <v>39</v>
      </c>
      <c r="G48166" s="8" t="s">
        <v>15</v>
      </c>
      <c r="H48166" s="7">
        <v>3.8595000000000002</v>
      </c>
      <c r="I48166" s="6">
        <v>72</v>
      </c>
      <c r="J48166" s="7">
        <f>clientes_rj[[#This Row],[PREÇO DO ITEM un.]]*clientes_rj[[#This Row],[QUANTIDADE]]</f>
        <v>277.88400000000001</v>
      </c>
    </row>
    <row r="48167" spans="1:10" x14ac:dyDescent="0.25">
      <c r="A48167" s="6">
        <v>94387575700</v>
      </c>
      <c r="B48167" s="8" t="s">
        <v>49</v>
      </c>
      <c r="C48167" s="8" t="s">
        <v>9</v>
      </c>
      <c r="D48167" s="6">
        <v>22896</v>
      </c>
      <c r="E48167" s="9">
        <v>42311</v>
      </c>
      <c r="F48167" s="8" t="s">
        <v>20</v>
      </c>
      <c r="G48167" s="8" t="s">
        <v>11</v>
      </c>
      <c r="H48167" s="7">
        <v>11.0105</v>
      </c>
      <c r="I48167" s="6">
        <v>51</v>
      </c>
      <c r="J48167" s="7">
        <f>clientes_rj[[#This Row],[PREÇO DO ITEM un.]]*clientes_rj[[#This Row],[QUANTIDADE]]</f>
        <v>561.53550000000007</v>
      </c>
    </row>
    <row r="48168" spans="1:10" x14ac:dyDescent="0.25">
      <c r="A48168" s="6">
        <v>94387575700</v>
      </c>
      <c r="B48168" s="8" t="s">
        <v>49</v>
      </c>
      <c r="C48168" s="8" t="s">
        <v>9</v>
      </c>
      <c r="D48168" s="6">
        <v>22896</v>
      </c>
      <c r="E48168" s="9">
        <v>42311</v>
      </c>
      <c r="F48168" s="8" t="s">
        <v>41</v>
      </c>
      <c r="G48168" s="8" t="s">
        <v>13</v>
      </c>
      <c r="H48168" s="7">
        <v>7.7104999999999997</v>
      </c>
      <c r="I48168" s="6">
        <v>61</v>
      </c>
      <c r="J48168" s="7">
        <f>clientes_rj[[#This Row],[PREÇO DO ITEM un.]]*clientes_rj[[#This Row],[QUANTIDADE]]</f>
        <v>470.34049999999996</v>
      </c>
    </row>
    <row r="48169" spans="1:10" x14ac:dyDescent="0.25">
      <c r="A48169" s="6">
        <v>94387575700</v>
      </c>
      <c r="B48169" s="8" t="s">
        <v>49</v>
      </c>
      <c r="C48169" s="8" t="s">
        <v>9</v>
      </c>
      <c r="D48169" s="6">
        <v>22896</v>
      </c>
      <c r="E48169" s="9">
        <v>42311</v>
      </c>
      <c r="F48169" s="8" t="s">
        <v>18</v>
      </c>
      <c r="G48169" s="8" t="s">
        <v>11</v>
      </c>
      <c r="H48169" s="7">
        <v>19.504999999999999</v>
      </c>
      <c r="I48169" s="6">
        <v>85</v>
      </c>
      <c r="J48169" s="7">
        <f>clientes_rj[[#This Row],[PREÇO DO ITEM un.]]*clientes_rj[[#This Row],[QUANTIDADE]]</f>
        <v>1657.925</v>
      </c>
    </row>
    <row r="48170" spans="1:10" x14ac:dyDescent="0.25">
      <c r="A48170" s="6">
        <v>94387575700</v>
      </c>
      <c r="B48170" s="8" t="s">
        <v>49</v>
      </c>
      <c r="C48170" s="8" t="s">
        <v>9</v>
      </c>
      <c r="D48170" s="6">
        <v>22911</v>
      </c>
      <c r="E48170" s="9">
        <v>42311</v>
      </c>
      <c r="F48170" s="8" t="s">
        <v>42</v>
      </c>
      <c r="G48170" s="8" t="s">
        <v>13</v>
      </c>
      <c r="H48170" s="7">
        <v>7.7089999999999996</v>
      </c>
      <c r="I48170" s="6">
        <v>44</v>
      </c>
      <c r="J48170" s="7">
        <f>clientes_rj[[#This Row],[PREÇO DO ITEM un.]]*clientes_rj[[#This Row],[QUANTIDADE]]</f>
        <v>339.19599999999997</v>
      </c>
    </row>
    <row r="48171" spans="1:10" x14ac:dyDescent="0.25">
      <c r="A48171" s="6">
        <v>94387575700</v>
      </c>
      <c r="B48171" s="8" t="s">
        <v>49</v>
      </c>
      <c r="C48171" s="8" t="s">
        <v>9</v>
      </c>
      <c r="D48171" s="6">
        <v>22911</v>
      </c>
      <c r="E48171" s="9">
        <v>42311</v>
      </c>
      <c r="F48171" s="8" t="s">
        <v>14</v>
      </c>
      <c r="G48171" s="8" t="s">
        <v>15</v>
      </c>
      <c r="H48171" s="7">
        <v>2.8079999999999998</v>
      </c>
      <c r="I48171" s="6">
        <v>46</v>
      </c>
      <c r="J48171" s="7">
        <f>clientes_rj[[#This Row],[PREÇO DO ITEM un.]]*clientes_rj[[#This Row],[QUANTIDADE]]</f>
        <v>129.16800000000001</v>
      </c>
    </row>
    <row r="48172" spans="1:10" x14ac:dyDescent="0.25">
      <c r="A48172" s="6">
        <v>94387575700</v>
      </c>
      <c r="B48172" s="8" t="s">
        <v>49</v>
      </c>
      <c r="C48172" s="8" t="s">
        <v>9</v>
      </c>
      <c r="D48172" s="6">
        <v>22912</v>
      </c>
      <c r="E48172" s="9">
        <v>42312</v>
      </c>
      <c r="F48172" s="8" t="s">
        <v>26</v>
      </c>
      <c r="G48172" s="8" t="s">
        <v>13</v>
      </c>
      <c r="H48172" s="7">
        <v>8.41</v>
      </c>
      <c r="I48172" s="6">
        <v>27</v>
      </c>
      <c r="J48172" s="7">
        <f>clientes_rj[[#This Row],[PREÇO DO ITEM un.]]*clientes_rj[[#This Row],[QUANTIDADE]]</f>
        <v>227.07</v>
      </c>
    </row>
    <row r="48173" spans="1:10" x14ac:dyDescent="0.25">
      <c r="A48173" s="6">
        <v>94387575700</v>
      </c>
      <c r="B48173" s="8" t="s">
        <v>49</v>
      </c>
      <c r="C48173" s="8" t="s">
        <v>9</v>
      </c>
      <c r="D48173" s="6">
        <v>22912</v>
      </c>
      <c r="E48173" s="9">
        <v>42312</v>
      </c>
      <c r="F48173" s="8" t="s">
        <v>33</v>
      </c>
      <c r="G48173" s="8" t="s">
        <v>13</v>
      </c>
      <c r="H48173" s="7">
        <v>5.1795</v>
      </c>
      <c r="I48173" s="6">
        <v>86</v>
      </c>
      <c r="J48173" s="7">
        <f>clientes_rj[[#This Row],[PREÇO DO ITEM un.]]*clientes_rj[[#This Row],[QUANTIDADE]]</f>
        <v>445.43700000000001</v>
      </c>
    </row>
    <row r="48174" spans="1:10" x14ac:dyDescent="0.25">
      <c r="A48174" s="6">
        <v>94387575700</v>
      </c>
      <c r="B48174" s="8" t="s">
        <v>49</v>
      </c>
      <c r="C48174" s="8" t="s">
        <v>9</v>
      </c>
      <c r="D48174" s="6">
        <v>22912</v>
      </c>
      <c r="E48174" s="9">
        <v>42312</v>
      </c>
      <c r="F48174" s="8" t="s">
        <v>22</v>
      </c>
      <c r="G48174" s="8" t="s">
        <v>11</v>
      </c>
      <c r="H48174" s="7">
        <v>12.010999999999999</v>
      </c>
      <c r="I48174" s="6">
        <v>82</v>
      </c>
      <c r="J48174" s="7">
        <f>clientes_rj[[#This Row],[PREÇO DO ITEM un.]]*clientes_rj[[#This Row],[QUANTIDADE]]</f>
        <v>984.90199999999993</v>
      </c>
    </row>
    <row r="48175" spans="1:10" x14ac:dyDescent="0.25">
      <c r="A48175" s="6">
        <v>94387575700</v>
      </c>
      <c r="B48175" s="8" t="s">
        <v>49</v>
      </c>
      <c r="C48175" s="8" t="s">
        <v>9</v>
      </c>
      <c r="D48175" s="6">
        <v>22912</v>
      </c>
      <c r="E48175" s="9">
        <v>42312</v>
      </c>
      <c r="F48175" s="8" t="s">
        <v>40</v>
      </c>
      <c r="G48175" s="8" t="s">
        <v>13</v>
      </c>
      <c r="H48175" s="7">
        <v>4.9119999999999999</v>
      </c>
      <c r="I48175" s="6">
        <v>43</v>
      </c>
      <c r="J48175" s="7">
        <f>clientes_rj[[#This Row],[PREÇO DO ITEM un.]]*clientes_rj[[#This Row],[QUANTIDADE]]</f>
        <v>211.21600000000001</v>
      </c>
    </row>
    <row r="48176" spans="1:10" x14ac:dyDescent="0.25">
      <c r="A48176" s="6">
        <v>94387575700</v>
      </c>
      <c r="B48176" s="8" t="s">
        <v>49</v>
      </c>
      <c r="C48176" s="8" t="s">
        <v>9</v>
      </c>
      <c r="D48176" s="6">
        <v>22924</v>
      </c>
      <c r="E48176" s="9">
        <v>42312</v>
      </c>
      <c r="F48176" s="8" t="s">
        <v>28</v>
      </c>
      <c r="G48176" s="8" t="s">
        <v>13</v>
      </c>
      <c r="H48176" s="7">
        <v>6.3090000000000002</v>
      </c>
      <c r="I48176" s="6">
        <v>88</v>
      </c>
      <c r="J48176" s="7">
        <f>clientes_rj[[#This Row],[PREÇO DO ITEM un.]]*clientes_rj[[#This Row],[QUANTIDADE]]</f>
        <v>555.19200000000001</v>
      </c>
    </row>
    <row r="48177" spans="1:10" x14ac:dyDescent="0.25">
      <c r="A48177" s="6">
        <v>94387575700</v>
      </c>
      <c r="B48177" s="8" t="s">
        <v>49</v>
      </c>
      <c r="C48177" s="8" t="s">
        <v>9</v>
      </c>
      <c r="D48177" s="6">
        <v>22924</v>
      </c>
      <c r="E48177" s="9">
        <v>42312</v>
      </c>
      <c r="F48177" s="8" t="s">
        <v>34</v>
      </c>
      <c r="G48177" s="8" t="s">
        <v>11</v>
      </c>
      <c r="H48177" s="7">
        <v>9.0105000000000004</v>
      </c>
      <c r="I48177" s="6">
        <v>22</v>
      </c>
      <c r="J48177" s="7">
        <f>clientes_rj[[#This Row],[PREÇO DO ITEM un.]]*clientes_rj[[#This Row],[QUANTIDADE]]</f>
        <v>198.23099999999999</v>
      </c>
    </row>
    <row r="48178" spans="1:10" x14ac:dyDescent="0.25">
      <c r="A48178" s="6">
        <v>94387575700</v>
      </c>
      <c r="B48178" s="8" t="s">
        <v>49</v>
      </c>
      <c r="C48178" s="8" t="s">
        <v>9</v>
      </c>
      <c r="D48178" s="6">
        <v>22924</v>
      </c>
      <c r="E48178" s="9">
        <v>42312</v>
      </c>
      <c r="F48178" s="8" t="s">
        <v>22</v>
      </c>
      <c r="G48178" s="8" t="s">
        <v>11</v>
      </c>
      <c r="H48178" s="7">
        <v>12.010999999999999</v>
      </c>
      <c r="I48178" s="6">
        <v>46</v>
      </c>
      <c r="J48178" s="7">
        <f>clientes_rj[[#This Row],[PREÇO DO ITEM un.]]*clientes_rj[[#This Row],[QUANTIDADE]]</f>
        <v>552.50599999999997</v>
      </c>
    </row>
    <row r="48179" spans="1:10" x14ac:dyDescent="0.25">
      <c r="A48179" s="6">
        <v>94387575700</v>
      </c>
      <c r="B48179" s="8" t="s">
        <v>49</v>
      </c>
      <c r="C48179" s="8" t="s">
        <v>9</v>
      </c>
      <c r="D48179" s="6">
        <v>22924</v>
      </c>
      <c r="E48179" s="9">
        <v>42312</v>
      </c>
      <c r="F48179" s="8" t="s">
        <v>25</v>
      </c>
      <c r="G48179" s="8" t="s">
        <v>11</v>
      </c>
      <c r="H48179" s="7">
        <v>28.512</v>
      </c>
      <c r="I48179" s="6">
        <v>92</v>
      </c>
      <c r="J48179" s="7">
        <f>clientes_rj[[#This Row],[PREÇO DO ITEM un.]]*clientes_rj[[#This Row],[QUANTIDADE]]</f>
        <v>2623.1040000000003</v>
      </c>
    </row>
    <row r="48180" spans="1:10" x14ac:dyDescent="0.25">
      <c r="A48180" s="6">
        <v>94387575700</v>
      </c>
      <c r="B48180" s="8" t="s">
        <v>49</v>
      </c>
      <c r="C48180" s="8" t="s">
        <v>9</v>
      </c>
      <c r="D48180" s="6">
        <v>22933</v>
      </c>
      <c r="E48180" s="9">
        <v>42312</v>
      </c>
      <c r="F48180" s="8" t="s">
        <v>35</v>
      </c>
      <c r="G48180" s="8" t="s">
        <v>11</v>
      </c>
      <c r="H48180" s="7">
        <v>7.0039999999999996</v>
      </c>
      <c r="I48180" s="6">
        <v>64</v>
      </c>
      <c r="J48180" s="7">
        <f>clientes_rj[[#This Row],[PREÇO DO ITEM un.]]*clientes_rj[[#This Row],[QUANTIDADE]]</f>
        <v>448.25599999999997</v>
      </c>
    </row>
    <row r="48181" spans="1:10" x14ac:dyDescent="0.25">
      <c r="A48181" s="6">
        <v>94387575700</v>
      </c>
      <c r="B48181" s="8" t="s">
        <v>49</v>
      </c>
      <c r="C48181" s="8" t="s">
        <v>9</v>
      </c>
      <c r="D48181" s="6">
        <v>22933</v>
      </c>
      <c r="E48181" s="9">
        <v>42312</v>
      </c>
      <c r="F48181" s="8" t="s">
        <v>38</v>
      </c>
      <c r="G48181" s="8" t="s">
        <v>11</v>
      </c>
      <c r="H48181" s="7">
        <v>19.510000000000002</v>
      </c>
      <c r="I48181" s="6">
        <v>98</v>
      </c>
      <c r="J48181" s="7">
        <f>clientes_rj[[#This Row],[PREÇO DO ITEM un.]]*clientes_rj[[#This Row],[QUANTIDADE]]</f>
        <v>1911.9800000000002</v>
      </c>
    </row>
    <row r="48182" spans="1:10" x14ac:dyDescent="0.25">
      <c r="A48182" s="6">
        <v>94387575700</v>
      </c>
      <c r="B48182" s="8" t="s">
        <v>49</v>
      </c>
      <c r="C48182" s="8" t="s">
        <v>9</v>
      </c>
      <c r="D48182" s="6">
        <v>22940</v>
      </c>
      <c r="E48182" s="9">
        <v>42312</v>
      </c>
      <c r="F48182" s="8" t="s">
        <v>23</v>
      </c>
      <c r="G48182" s="8" t="s">
        <v>11</v>
      </c>
      <c r="H48182" s="7">
        <v>16.007999999999999</v>
      </c>
      <c r="I48182" s="6">
        <v>93</v>
      </c>
      <c r="J48182" s="7">
        <f>clientes_rj[[#This Row],[PREÇO DO ITEM un.]]*clientes_rj[[#This Row],[QUANTIDADE]]</f>
        <v>1488.7439999999999</v>
      </c>
    </row>
    <row r="48183" spans="1:10" x14ac:dyDescent="0.25">
      <c r="A48183" s="6">
        <v>94387575700</v>
      </c>
      <c r="B48183" s="8" t="s">
        <v>49</v>
      </c>
      <c r="C48183" s="8" t="s">
        <v>9</v>
      </c>
      <c r="D48183" s="6">
        <v>22940</v>
      </c>
      <c r="E48183" s="9">
        <v>42312</v>
      </c>
      <c r="F48183" s="8" t="s">
        <v>12</v>
      </c>
      <c r="G48183" s="8" t="s">
        <v>13</v>
      </c>
      <c r="H48183" s="7">
        <v>4.9039999999999999</v>
      </c>
      <c r="I48183" s="6">
        <v>59</v>
      </c>
      <c r="J48183" s="7">
        <f>clientes_rj[[#This Row],[PREÇO DO ITEM un.]]*clientes_rj[[#This Row],[QUANTIDADE]]</f>
        <v>289.33600000000001</v>
      </c>
    </row>
    <row r="48184" spans="1:10" x14ac:dyDescent="0.25">
      <c r="A48184" s="6">
        <v>94387575700</v>
      </c>
      <c r="B48184" s="8" t="s">
        <v>49</v>
      </c>
      <c r="C48184" s="8" t="s">
        <v>9</v>
      </c>
      <c r="D48184" s="6">
        <v>22940</v>
      </c>
      <c r="E48184" s="9">
        <v>42312</v>
      </c>
      <c r="F48184" s="8" t="s">
        <v>33</v>
      </c>
      <c r="G48184" s="8" t="s">
        <v>13</v>
      </c>
      <c r="H48184" s="7">
        <v>5.1795</v>
      </c>
      <c r="I48184" s="6">
        <v>26</v>
      </c>
      <c r="J48184" s="7">
        <f>clientes_rj[[#This Row],[PREÇO DO ITEM un.]]*clientes_rj[[#This Row],[QUANTIDADE]]</f>
        <v>134.667</v>
      </c>
    </row>
    <row r="48185" spans="1:10" x14ac:dyDescent="0.25">
      <c r="A48185" s="6">
        <v>94387575700</v>
      </c>
      <c r="B48185" s="8" t="s">
        <v>49</v>
      </c>
      <c r="C48185" s="8" t="s">
        <v>9</v>
      </c>
      <c r="D48185" s="6">
        <v>22940</v>
      </c>
      <c r="E48185" s="9">
        <v>42312</v>
      </c>
      <c r="F48185" s="8" t="s">
        <v>30</v>
      </c>
      <c r="G48185" s="8" t="s">
        <v>13</v>
      </c>
      <c r="H48185" s="7">
        <v>3.7679999999999998</v>
      </c>
      <c r="I48185" s="6">
        <v>52</v>
      </c>
      <c r="J48185" s="7">
        <f>clientes_rj[[#This Row],[PREÇO DO ITEM un.]]*clientes_rj[[#This Row],[QUANTIDADE]]</f>
        <v>195.93599999999998</v>
      </c>
    </row>
    <row r="48186" spans="1:10" x14ac:dyDescent="0.25">
      <c r="A48186" s="6">
        <v>94387575700</v>
      </c>
      <c r="B48186" s="8" t="s">
        <v>49</v>
      </c>
      <c r="C48186" s="8" t="s">
        <v>9</v>
      </c>
      <c r="D48186" s="6">
        <v>22958</v>
      </c>
      <c r="E48186" s="9">
        <v>42312</v>
      </c>
      <c r="F48186" s="8" t="s">
        <v>26</v>
      </c>
      <c r="G48186" s="8" t="s">
        <v>13</v>
      </c>
      <c r="H48186" s="7">
        <v>8.41</v>
      </c>
      <c r="I48186" s="6">
        <v>18</v>
      </c>
      <c r="J48186" s="7">
        <f>clientes_rj[[#This Row],[PREÇO DO ITEM un.]]*clientes_rj[[#This Row],[QUANTIDADE]]</f>
        <v>151.38</v>
      </c>
    </row>
    <row r="48187" spans="1:10" x14ac:dyDescent="0.25">
      <c r="A48187" s="6">
        <v>94387575700</v>
      </c>
      <c r="B48187" s="8" t="s">
        <v>49</v>
      </c>
      <c r="C48187" s="8" t="s">
        <v>9</v>
      </c>
      <c r="D48187" s="6">
        <v>22958</v>
      </c>
      <c r="E48187" s="9">
        <v>42312</v>
      </c>
      <c r="F48187" s="8" t="s">
        <v>29</v>
      </c>
      <c r="G48187" s="8" t="s">
        <v>15</v>
      </c>
      <c r="H48187" s="7">
        <v>4.2110000000000003</v>
      </c>
      <c r="I48187" s="6">
        <v>95</v>
      </c>
      <c r="J48187" s="7">
        <f>clientes_rj[[#This Row],[PREÇO DO ITEM un.]]*clientes_rj[[#This Row],[QUANTIDADE]]</f>
        <v>400.04500000000002</v>
      </c>
    </row>
    <row r="48188" spans="1:10" x14ac:dyDescent="0.25">
      <c r="A48188" s="6">
        <v>94387575700</v>
      </c>
      <c r="B48188" s="8" t="s">
        <v>49</v>
      </c>
      <c r="C48188" s="8" t="s">
        <v>9</v>
      </c>
      <c r="D48188" s="6">
        <v>22958</v>
      </c>
      <c r="E48188" s="9">
        <v>42312</v>
      </c>
      <c r="F48188" s="8" t="s">
        <v>30</v>
      </c>
      <c r="G48188" s="8" t="s">
        <v>13</v>
      </c>
      <c r="H48188" s="7">
        <v>3.7679999999999998</v>
      </c>
      <c r="I48188" s="6">
        <v>99</v>
      </c>
      <c r="J48188" s="7">
        <f>clientes_rj[[#This Row],[PREÇO DO ITEM un.]]*clientes_rj[[#This Row],[QUANTIDADE]]</f>
        <v>373.03199999999998</v>
      </c>
    </row>
    <row r="48189" spans="1:10" x14ac:dyDescent="0.25">
      <c r="A48189" s="6">
        <v>94387575700</v>
      </c>
      <c r="B48189" s="8" t="s">
        <v>49</v>
      </c>
      <c r="C48189" s="8" t="s">
        <v>9</v>
      </c>
      <c r="D48189" s="6">
        <v>22958</v>
      </c>
      <c r="E48189" s="9">
        <v>42312</v>
      </c>
      <c r="F48189" s="8" t="s">
        <v>37</v>
      </c>
      <c r="G48189" s="8" t="s">
        <v>11</v>
      </c>
      <c r="H48189" s="7">
        <v>18.010999999999999</v>
      </c>
      <c r="I48189" s="6">
        <v>78</v>
      </c>
      <c r="J48189" s="7">
        <f>clientes_rj[[#This Row],[PREÇO DO ITEM un.]]*clientes_rj[[#This Row],[QUANTIDADE]]</f>
        <v>1404.8579999999999</v>
      </c>
    </row>
    <row r="48190" spans="1:10" x14ac:dyDescent="0.25">
      <c r="A48190" s="6">
        <v>94387575700</v>
      </c>
      <c r="B48190" s="8" t="s">
        <v>49</v>
      </c>
      <c r="C48190" s="8" t="s">
        <v>9</v>
      </c>
      <c r="D48190" s="6">
        <v>22960</v>
      </c>
      <c r="E48190" s="9">
        <v>42312</v>
      </c>
      <c r="F48190" s="8" t="s">
        <v>19</v>
      </c>
      <c r="G48190" s="8" t="s">
        <v>11</v>
      </c>
      <c r="H48190" s="7">
        <v>16.5105</v>
      </c>
      <c r="I48190" s="6">
        <v>31</v>
      </c>
      <c r="J48190" s="7">
        <f>clientes_rj[[#This Row],[PREÇO DO ITEM un.]]*clientes_rj[[#This Row],[QUANTIDADE]]</f>
        <v>511.82550000000003</v>
      </c>
    </row>
    <row r="48191" spans="1:10" x14ac:dyDescent="0.25">
      <c r="A48191" s="6">
        <v>94387575700</v>
      </c>
      <c r="B48191" s="8" t="s">
        <v>49</v>
      </c>
      <c r="C48191" s="8" t="s">
        <v>9</v>
      </c>
      <c r="D48191" s="6">
        <v>22960</v>
      </c>
      <c r="E48191" s="9">
        <v>42312</v>
      </c>
      <c r="F48191" s="8" t="s">
        <v>18</v>
      </c>
      <c r="G48191" s="8" t="s">
        <v>11</v>
      </c>
      <c r="H48191" s="7">
        <v>19.504999999999999</v>
      </c>
      <c r="I48191" s="6">
        <v>83</v>
      </c>
      <c r="J48191" s="7">
        <f>clientes_rj[[#This Row],[PREÇO DO ITEM un.]]*clientes_rj[[#This Row],[QUANTIDADE]]</f>
        <v>1618.915</v>
      </c>
    </row>
    <row r="48192" spans="1:10" x14ac:dyDescent="0.25">
      <c r="A48192" s="6">
        <v>94387575700</v>
      </c>
      <c r="B48192" s="8" t="s">
        <v>49</v>
      </c>
      <c r="C48192" s="8" t="s">
        <v>9</v>
      </c>
      <c r="D48192" s="6">
        <v>22960</v>
      </c>
      <c r="E48192" s="9">
        <v>42312</v>
      </c>
      <c r="F48192" s="8" t="s">
        <v>42</v>
      </c>
      <c r="G48192" s="8" t="s">
        <v>13</v>
      </c>
      <c r="H48192" s="7">
        <v>7.7089999999999996</v>
      </c>
      <c r="I48192" s="6">
        <v>98</v>
      </c>
      <c r="J48192" s="7">
        <f>clientes_rj[[#This Row],[PREÇO DO ITEM un.]]*clientes_rj[[#This Row],[QUANTIDADE]]</f>
        <v>755.48199999999997</v>
      </c>
    </row>
    <row r="48193" spans="1:10" x14ac:dyDescent="0.25">
      <c r="A48193" s="6">
        <v>94387575700</v>
      </c>
      <c r="B48193" s="8" t="s">
        <v>49</v>
      </c>
      <c r="C48193" s="8" t="s">
        <v>9</v>
      </c>
      <c r="D48193" s="6">
        <v>22962</v>
      </c>
      <c r="E48193" s="9">
        <v>42312</v>
      </c>
      <c r="F48193" s="8" t="s">
        <v>42</v>
      </c>
      <c r="G48193" s="8" t="s">
        <v>13</v>
      </c>
      <c r="H48193" s="7">
        <v>7.7089999999999996</v>
      </c>
      <c r="I48193" s="6">
        <v>72</v>
      </c>
      <c r="J48193" s="7">
        <f>clientes_rj[[#This Row],[PREÇO DO ITEM un.]]*clientes_rj[[#This Row],[QUANTIDADE]]</f>
        <v>555.048</v>
      </c>
    </row>
    <row r="48194" spans="1:10" x14ac:dyDescent="0.25">
      <c r="A48194" s="6">
        <v>94387575700</v>
      </c>
      <c r="B48194" s="8" t="s">
        <v>49</v>
      </c>
      <c r="C48194" s="8" t="s">
        <v>9</v>
      </c>
      <c r="D48194" s="6">
        <v>22970</v>
      </c>
      <c r="E48194" s="9">
        <v>42312</v>
      </c>
      <c r="F48194" s="8" t="s">
        <v>35</v>
      </c>
      <c r="G48194" s="8" t="s">
        <v>11</v>
      </c>
      <c r="H48194" s="7">
        <v>7.0039999999999996</v>
      </c>
      <c r="I48194" s="6">
        <v>15</v>
      </c>
      <c r="J48194" s="7">
        <f>clientes_rj[[#This Row],[PREÇO DO ITEM un.]]*clientes_rj[[#This Row],[QUANTIDADE]]</f>
        <v>105.05999999999999</v>
      </c>
    </row>
    <row r="48195" spans="1:10" x14ac:dyDescent="0.25">
      <c r="A48195" s="6">
        <v>94387575700</v>
      </c>
      <c r="B48195" s="8" t="s">
        <v>49</v>
      </c>
      <c r="C48195" s="8" t="s">
        <v>9</v>
      </c>
      <c r="D48195" s="6">
        <v>22978</v>
      </c>
      <c r="E48195" s="9">
        <v>42312</v>
      </c>
      <c r="F48195" s="8" t="s">
        <v>10</v>
      </c>
      <c r="G48195" s="8" t="s">
        <v>11</v>
      </c>
      <c r="H48195" s="7">
        <v>24.01</v>
      </c>
      <c r="I48195" s="6">
        <v>58</v>
      </c>
      <c r="J48195" s="7">
        <f>clientes_rj[[#This Row],[PREÇO DO ITEM un.]]*clientes_rj[[#This Row],[QUANTIDADE]]</f>
        <v>1392.5800000000002</v>
      </c>
    </row>
    <row r="48196" spans="1:10" x14ac:dyDescent="0.25">
      <c r="A48196" s="6">
        <v>94387575700</v>
      </c>
      <c r="B48196" s="8" t="s">
        <v>49</v>
      </c>
      <c r="C48196" s="8" t="s">
        <v>9</v>
      </c>
      <c r="D48196" s="6">
        <v>22978</v>
      </c>
      <c r="E48196" s="9">
        <v>42312</v>
      </c>
      <c r="F48196" s="8" t="s">
        <v>29</v>
      </c>
      <c r="G48196" s="8" t="s">
        <v>15</v>
      </c>
      <c r="H48196" s="7">
        <v>4.2110000000000003</v>
      </c>
      <c r="I48196" s="6">
        <v>66</v>
      </c>
      <c r="J48196" s="7">
        <f>clientes_rj[[#This Row],[PREÇO DO ITEM un.]]*clientes_rj[[#This Row],[QUANTIDADE]]</f>
        <v>277.92600000000004</v>
      </c>
    </row>
    <row r="48197" spans="1:10" x14ac:dyDescent="0.25">
      <c r="A48197" s="6">
        <v>94387575700</v>
      </c>
      <c r="B48197" s="8" t="s">
        <v>49</v>
      </c>
      <c r="C48197" s="8" t="s">
        <v>9</v>
      </c>
      <c r="D48197" s="6">
        <v>22978</v>
      </c>
      <c r="E48197" s="9">
        <v>42312</v>
      </c>
      <c r="F48197" s="8" t="s">
        <v>39</v>
      </c>
      <c r="G48197" s="8" t="s">
        <v>15</v>
      </c>
      <c r="H48197" s="7">
        <v>3.8595000000000002</v>
      </c>
      <c r="I48197" s="6">
        <v>88</v>
      </c>
      <c r="J48197" s="7">
        <f>clientes_rj[[#This Row],[PREÇO DO ITEM un.]]*clientes_rj[[#This Row],[QUANTIDADE]]</f>
        <v>339.63600000000002</v>
      </c>
    </row>
    <row r="48198" spans="1:10" x14ac:dyDescent="0.25">
      <c r="A48198" s="6">
        <v>94387575700</v>
      </c>
      <c r="B48198" s="8" t="s">
        <v>49</v>
      </c>
      <c r="C48198" s="8" t="s">
        <v>9</v>
      </c>
      <c r="D48198" s="6">
        <v>22978</v>
      </c>
      <c r="E48198" s="9">
        <v>42312</v>
      </c>
      <c r="F48198" s="8" t="s">
        <v>21</v>
      </c>
      <c r="G48198" s="8" t="s">
        <v>11</v>
      </c>
      <c r="H48198" s="7">
        <v>8.0079999999999991</v>
      </c>
      <c r="I48198" s="6">
        <v>52</v>
      </c>
      <c r="J48198" s="7">
        <f>clientes_rj[[#This Row],[PREÇO DO ITEM un.]]*clientes_rj[[#This Row],[QUANTIDADE]]</f>
        <v>416.41599999999994</v>
      </c>
    </row>
    <row r="48199" spans="1:10" x14ac:dyDescent="0.25">
      <c r="A48199" s="6">
        <v>94387575700</v>
      </c>
      <c r="B48199" s="8" t="s">
        <v>49</v>
      </c>
      <c r="C48199" s="8" t="s">
        <v>9</v>
      </c>
      <c r="D48199" s="6">
        <v>23012</v>
      </c>
      <c r="E48199" s="9">
        <v>42313</v>
      </c>
      <c r="F48199" s="8" t="s">
        <v>23</v>
      </c>
      <c r="G48199" s="8" t="s">
        <v>11</v>
      </c>
      <c r="H48199" s="7">
        <v>16.007999999999999</v>
      </c>
      <c r="I48199" s="6">
        <v>48</v>
      </c>
      <c r="J48199" s="7">
        <f>clientes_rj[[#This Row],[PREÇO DO ITEM un.]]*clientes_rj[[#This Row],[QUANTIDADE]]</f>
        <v>768.38400000000001</v>
      </c>
    </row>
    <row r="48200" spans="1:10" x14ac:dyDescent="0.25">
      <c r="A48200" s="6">
        <v>94387575700</v>
      </c>
      <c r="B48200" s="8" t="s">
        <v>49</v>
      </c>
      <c r="C48200" s="8" t="s">
        <v>9</v>
      </c>
      <c r="D48200" s="6">
        <v>23012</v>
      </c>
      <c r="E48200" s="9">
        <v>42313</v>
      </c>
      <c r="F48200" s="8" t="s">
        <v>16</v>
      </c>
      <c r="G48200" s="8" t="s">
        <v>15</v>
      </c>
      <c r="H48200" s="7">
        <v>4.5549999999999997</v>
      </c>
      <c r="I48200" s="6">
        <v>56</v>
      </c>
      <c r="J48200" s="7">
        <f>clientes_rj[[#This Row],[PREÇO DO ITEM un.]]*clientes_rj[[#This Row],[QUANTIDADE]]</f>
        <v>255.07999999999998</v>
      </c>
    </row>
    <row r="48201" spans="1:10" x14ac:dyDescent="0.25">
      <c r="A48201" s="6">
        <v>94387575700</v>
      </c>
      <c r="B48201" s="8" t="s">
        <v>49</v>
      </c>
      <c r="C48201" s="8" t="s">
        <v>9</v>
      </c>
      <c r="D48201" s="6">
        <v>23012</v>
      </c>
      <c r="E48201" s="9">
        <v>42313</v>
      </c>
      <c r="F48201" s="8" t="s">
        <v>34</v>
      </c>
      <c r="G48201" s="8" t="s">
        <v>11</v>
      </c>
      <c r="H48201" s="7">
        <v>9.0105000000000004</v>
      </c>
      <c r="I48201" s="6">
        <v>65</v>
      </c>
      <c r="J48201" s="7">
        <f>clientes_rj[[#This Row],[PREÇO DO ITEM un.]]*clientes_rj[[#This Row],[QUANTIDADE]]</f>
        <v>585.6825</v>
      </c>
    </row>
    <row r="48202" spans="1:10" x14ac:dyDescent="0.25">
      <c r="A48202" s="6">
        <v>94387575700</v>
      </c>
      <c r="B48202" s="8" t="s">
        <v>49</v>
      </c>
      <c r="C48202" s="8" t="s">
        <v>9</v>
      </c>
      <c r="D48202" s="6">
        <v>23021</v>
      </c>
      <c r="E48202" s="9">
        <v>42313</v>
      </c>
      <c r="F48202" s="8" t="s">
        <v>37</v>
      </c>
      <c r="G48202" s="8" t="s">
        <v>11</v>
      </c>
      <c r="H48202" s="7">
        <v>18.010999999999999</v>
      </c>
      <c r="I48202" s="6">
        <v>49</v>
      </c>
      <c r="J48202" s="7">
        <f>clientes_rj[[#This Row],[PREÇO DO ITEM un.]]*clientes_rj[[#This Row],[QUANTIDADE]]</f>
        <v>882.53899999999999</v>
      </c>
    </row>
    <row r="48203" spans="1:10" x14ac:dyDescent="0.25">
      <c r="A48203" s="6">
        <v>94387575700</v>
      </c>
      <c r="B48203" s="8" t="s">
        <v>49</v>
      </c>
      <c r="C48203" s="8" t="s">
        <v>9</v>
      </c>
      <c r="D48203" s="6">
        <v>23045</v>
      </c>
      <c r="E48203" s="9">
        <v>42313</v>
      </c>
      <c r="F48203" s="8" t="s">
        <v>12</v>
      </c>
      <c r="G48203" s="8" t="s">
        <v>13</v>
      </c>
      <c r="H48203" s="7">
        <v>4.9039999999999999</v>
      </c>
      <c r="I48203" s="6">
        <v>72</v>
      </c>
      <c r="J48203" s="7">
        <f>clientes_rj[[#This Row],[PREÇO DO ITEM un.]]*clientes_rj[[#This Row],[QUANTIDADE]]</f>
        <v>353.08799999999997</v>
      </c>
    </row>
    <row r="48204" spans="1:10" x14ac:dyDescent="0.25">
      <c r="A48204" s="6">
        <v>94387575700</v>
      </c>
      <c r="B48204" s="8" t="s">
        <v>49</v>
      </c>
      <c r="C48204" s="8" t="s">
        <v>9</v>
      </c>
      <c r="D48204" s="6">
        <v>23051</v>
      </c>
      <c r="E48204" s="9">
        <v>42313</v>
      </c>
      <c r="F48204" s="8" t="s">
        <v>28</v>
      </c>
      <c r="G48204" s="8" t="s">
        <v>13</v>
      </c>
      <c r="H48204" s="7">
        <v>6.3090000000000002</v>
      </c>
      <c r="I48204" s="6">
        <v>41</v>
      </c>
      <c r="J48204" s="7">
        <f>clientes_rj[[#This Row],[PREÇO DO ITEM un.]]*clientes_rj[[#This Row],[QUANTIDADE]]</f>
        <v>258.66899999999998</v>
      </c>
    </row>
    <row r="48205" spans="1:10" x14ac:dyDescent="0.25">
      <c r="A48205" s="6">
        <v>94387575700</v>
      </c>
      <c r="B48205" s="8" t="s">
        <v>49</v>
      </c>
      <c r="C48205" s="8" t="s">
        <v>9</v>
      </c>
      <c r="D48205" s="6">
        <v>23051</v>
      </c>
      <c r="E48205" s="9">
        <v>42313</v>
      </c>
      <c r="F48205" s="8" t="s">
        <v>31</v>
      </c>
      <c r="G48205" s="8" t="s">
        <v>11</v>
      </c>
      <c r="H48205" s="7">
        <v>38.012</v>
      </c>
      <c r="I48205" s="6">
        <v>78</v>
      </c>
      <c r="J48205" s="7">
        <f>clientes_rj[[#This Row],[PREÇO DO ITEM un.]]*clientes_rj[[#This Row],[QUANTIDADE]]</f>
        <v>2964.9360000000001</v>
      </c>
    </row>
    <row r="48206" spans="1:10" x14ac:dyDescent="0.25">
      <c r="A48206" s="6">
        <v>94387575700</v>
      </c>
      <c r="B48206" s="8" t="s">
        <v>49</v>
      </c>
      <c r="C48206" s="8" t="s">
        <v>9</v>
      </c>
      <c r="D48206" s="6">
        <v>23051</v>
      </c>
      <c r="E48206" s="9">
        <v>42313</v>
      </c>
      <c r="F48206" s="8" t="s">
        <v>22</v>
      </c>
      <c r="G48206" s="8" t="s">
        <v>11</v>
      </c>
      <c r="H48206" s="7">
        <v>12.010999999999999</v>
      </c>
      <c r="I48206" s="6">
        <v>57</v>
      </c>
      <c r="J48206" s="7">
        <f>clientes_rj[[#This Row],[PREÇO DO ITEM un.]]*clientes_rj[[#This Row],[QUANTIDADE]]</f>
        <v>684.62699999999995</v>
      </c>
    </row>
    <row r="48207" spans="1:10" x14ac:dyDescent="0.25">
      <c r="A48207" s="6">
        <v>94387575700</v>
      </c>
      <c r="B48207" s="8" t="s">
        <v>49</v>
      </c>
      <c r="C48207" s="8" t="s">
        <v>9</v>
      </c>
      <c r="D48207" s="6">
        <v>23056</v>
      </c>
      <c r="E48207" s="9">
        <v>42313</v>
      </c>
      <c r="F48207" s="8" t="s">
        <v>10</v>
      </c>
      <c r="G48207" s="8" t="s">
        <v>11</v>
      </c>
      <c r="H48207" s="7">
        <v>24.01</v>
      </c>
      <c r="I48207" s="6">
        <v>42</v>
      </c>
      <c r="J48207" s="7">
        <f>clientes_rj[[#This Row],[PREÇO DO ITEM un.]]*clientes_rj[[#This Row],[QUANTIDADE]]</f>
        <v>1008.4200000000001</v>
      </c>
    </row>
    <row r="48208" spans="1:10" x14ac:dyDescent="0.25">
      <c r="A48208" s="6">
        <v>94387575700</v>
      </c>
      <c r="B48208" s="8" t="s">
        <v>49</v>
      </c>
      <c r="C48208" s="8" t="s">
        <v>9</v>
      </c>
      <c r="D48208" s="6">
        <v>23056</v>
      </c>
      <c r="E48208" s="9">
        <v>42313</v>
      </c>
      <c r="F48208" s="8" t="s">
        <v>17</v>
      </c>
      <c r="G48208" s="8" t="s">
        <v>13</v>
      </c>
      <c r="H48208" s="7">
        <v>13.311999999999999</v>
      </c>
      <c r="I48208" s="6">
        <v>56</v>
      </c>
      <c r="J48208" s="7">
        <f>clientes_rj[[#This Row],[PREÇO DO ITEM un.]]*clientes_rj[[#This Row],[QUANTIDADE]]</f>
        <v>745.47199999999998</v>
      </c>
    </row>
    <row r="48209" spans="1:10" x14ac:dyDescent="0.25">
      <c r="A48209" s="6">
        <v>94387575700</v>
      </c>
      <c r="B48209" s="8" t="s">
        <v>49</v>
      </c>
      <c r="C48209" s="8" t="s">
        <v>9</v>
      </c>
      <c r="D48209" s="6">
        <v>23056</v>
      </c>
      <c r="E48209" s="9">
        <v>42313</v>
      </c>
      <c r="F48209" s="8" t="s">
        <v>24</v>
      </c>
      <c r="G48209" s="8" t="s">
        <v>15</v>
      </c>
      <c r="H48209" s="7">
        <v>4.5599999999999996</v>
      </c>
      <c r="I48209" s="6">
        <v>24</v>
      </c>
      <c r="J48209" s="7">
        <f>clientes_rj[[#This Row],[PREÇO DO ITEM un.]]*clientes_rj[[#This Row],[QUANTIDADE]]</f>
        <v>109.44</v>
      </c>
    </row>
    <row r="48210" spans="1:10" x14ac:dyDescent="0.25">
      <c r="A48210" s="6">
        <v>94387575700</v>
      </c>
      <c r="B48210" s="8" t="s">
        <v>49</v>
      </c>
      <c r="C48210" s="8" t="s">
        <v>9</v>
      </c>
      <c r="D48210" s="6">
        <v>23056</v>
      </c>
      <c r="E48210" s="9">
        <v>42313</v>
      </c>
      <c r="F48210" s="8" t="s">
        <v>42</v>
      </c>
      <c r="G48210" s="8" t="s">
        <v>13</v>
      </c>
      <c r="H48210" s="7">
        <v>7.7089999999999996</v>
      </c>
      <c r="I48210" s="6">
        <v>58</v>
      </c>
      <c r="J48210" s="7">
        <f>clientes_rj[[#This Row],[PREÇO DO ITEM un.]]*clientes_rj[[#This Row],[QUANTIDADE]]</f>
        <v>447.12199999999996</v>
      </c>
    </row>
    <row r="48211" spans="1:10" x14ac:dyDescent="0.25">
      <c r="A48211" s="6">
        <v>94387575700</v>
      </c>
      <c r="B48211" s="8" t="s">
        <v>49</v>
      </c>
      <c r="C48211" s="8" t="s">
        <v>9</v>
      </c>
      <c r="D48211" s="6">
        <v>23080</v>
      </c>
      <c r="E48211" s="9">
        <v>42314</v>
      </c>
      <c r="F48211" s="8" t="s">
        <v>10</v>
      </c>
      <c r="G48211" s="8" t="s">
        <v>11</v>
      </c>
      <c r="H48211" s="7">
        <v>24.01</v>
      </c>
      <c r="I48211" s="6">
        <v>12</v>
      </c>
      <c r="J48211" s="7">
        <f>clientes_rj[[#This Row],[PREÇO DO ITEM un.]]*clientes_rj[[#This Row],[QUANTIDADE]]</f>
        <v>288.12</v>
      </c>
    </row>
    <row r="48212" spans="1:10" x14ac:dyDescent="0.25">
      <c r="A48212" s="6">
        <v>94387575700</v>
      </c>
      <c r="B48212" s="8" t="s">
        <v>49</v>
      </c>
      <c r="C48212" s="8" t="s">
        <v>9</v>
      </c>
      <c r="D48212" s="6">
        <v>23080</v>
      </c>
      <c r="E48212" s="9">
        <v>42314</v>
      </c>
      <c r="F48212" s="8" t="s">
        <v>40</v>
      </c>
      <c r="G48212" s="8" t="s">
        <v>13</v>
      </c>
      <c r="H48212" s="7">
        <v>4.9119999999999999</v>
      </c>
      <c r="I48212" s="6">
        <v>75</v>
      </c>
      <c r="J48212" s="7">
        <f>clientes_rj[[#This Row],[PREÇO DO ITEM un.]]*clientes_rj[[#This Row],[QUANTIDADE]]</f>
        <v>368.4</v>
      </c>
    </row>
    <row r="48213" spans="1:10" x14ac:dyDescent="0.25">
      <c r="A48213" s="6">
        <v>94387575700</v>
      </c>
      <c r="B48213" s="8" t="s">
        <v>49</v>
      </c>
      <c r="C48213" s="8" t="s">
        <v>9</v>
      </c>
      <c r="D48213" s="6">
        <v>23090</v>
      </c>
      <c r="E48213" s="9">
        <v>42314</v>
      </c>
      <c r="F48213" s="8" t="s">
        <v>29</v>
      </c>
      <c r="G48213" s="8" t="s">
        <v>15</v>
      </c>
      <c r="H48213" s="7">
        <v>4.2110000000000003</v>
      </c>
      <c r="I48213" s="6">
        <v>33</v>
      </c>
      <c r="J48213" s="7">
        <f>clientes_rj[[#This Row],[PREÇO DO ITEM un.]]*clientes_rj[[#This Row],[QUANTIDADE]]</f>
        <v>138.96300000000002</v>
      </c>
    </row>
    <row r="48214" spans="1:10" x14ac:dyDescent="0.25">
      <c r="A48214" s="6">
        <v>94387575700</v>
      </c>
      <c r="B48214" s="8" t="s">
        <v>49</v>
      </c>
      <c r="C48214" s="8" t="s">
        <v>9</v>
      </c>
      <c r="D48214" s="6">
        <v>23090</v>
      </c>
      <c r="E48214" s="9">
        <v>42314</v>
      </c>
      <c r="F48214" s="8" t="s">
        <v>17</v>
      </c>
      <c r="G48214" s="8" t="s">
        <v>13</v>
      </c>
      <c r="H48214" s="7">
        <v>13.311999999999999</v>
      </c>
      <c r="I48214" s="6">
        <v>31</v>
      </c>
      <c r="J48214" s="7">
        <f>clientes_rj[[#This Row],[PREÇO DO ITEM un.]]*clientes_rj[[#This Row],[QUANTIDADE]]</f>
        <v>412.67199999999997</v>
      </c>
    </row>
    <row r="48215" spans="1:10" x14ac:dyDescent="0.25">
      <c r="A48215" s="6">
        <v>94387575700</v>
      </c>
      <c r="B48215" s="8" t="s">
        <v>49</v>
      </c>
      <c r="C48215" s="8" t="s">
        <v>9</v>
      </c>
      <c r="D48215" s="6">
        <v>23090</v>
      </c>
      <c r="E48215" s="9">
        <v>42314</v>
      </c>
      <c r="F48215" s="8" t="s">
        <v>39</v>
      </c>
      <c r="G48215" s="8" t="s">
        <v>15</v>
      </c>
      <c r="H48215" s="7">
        <v>3.8595000000000002</v>
      </c>
      <c r="I48215" s="6">
        <v>95</v>
      </c>
      <c r="J48215" s="7">
        <f>clientes_rj[[#This Row],[PREÇO DO ITEM un.]]*clientes_rj[[#This Row],[QUANTIDADE]]</f>
        <v>366.65250000000003</v>
      </c>
    </row>
    <row r="48216" spans="1:10" x14ac:dyDescent="0.25">
      <c r="A48216" s="6">
        <v>94387575700</v>
      </c>
      <c r="B48216" s="8" t="s">
        <v>49</v>
      </c>
      <c r="C48216" s="8" t="s">
        <v>9</v>
      </c>
      <c r="D48216" s="6">
        <v>23098</v>
      </c>
      <c r="E48216" s="9">
        <v>42314</v>
      </c>
      <c r="F48216" s="8" t="s">
        <v>20</v>
      </c>
      <c r="G48216" s="8" t="s">
        <v>11</v>
      </c>
      <c r="H48216" s="7">
        <v>11.0105</v>
      </c>
      <c r="I48216" s="6">
        <v>92</v>
      </c>
      <c r="J48216" s="7">
        <f>clientes_rj[[#This Row],[PREÇO DO ITEM un.]]*clientes_rj[[#This Row],[QUANTIDADE]]</f>
        <v>1012.966</v>
      </c>
    </row>
    <row r="48217" spans="1:10" x14ac:dyDescent="0.25">
      <c r="A48217" s="6">
        <v>94387575700</v>
      </c>
      <c r="B48217" s="8" t="s">
        <v>49</v>
      </c>
      <c r="C48217" s="8" t="s">
        <v>9</v>
      </c>
      <c r="D48217" s="6">
        <v>23098</v>
      </c>
      <c r="E48217" s="9">
        <v>42314</v>
      </c>
      <c r="F48217" s="8" t="s">
        <v>29</v>
      </c>
      <c r="G48217" s="8" t="s">
        <v>15</v>
      </c>
      <c r="H48217" s="7">
        <v>4.2110000000000003</v>
      </c>
      <c r="I48217" s="6">
        <v>79</v>
      </c>
      <c r="J48217" s="7">
        <f>clientes_rj[[#This Row],[PREÇO DO ITEM un.]]*clientes_rj[[#This Row],[QUANTIDADE]]</f>
        <v>332.66900000000004</v>
      </c>
    </row>
    <row r="48218" spans="1:10" x14ac:dyDescent="0.25">
      <c r="A48218" s="6">
        <v>94387575700</v>
      </c>
      <c r="B48218" s="8" t="s">
        <v>49</v>
      </c>
      <c r="C48218" s="8" t="s">
        <v>9</v>
      </c>
      <c r="D48218" s="6">
        <v>23098</v>
      </c>
      <c r="E48218" s="9">
        <v>42314</v>
      </c>
      <c r="F48218" s="8" t="s">
        <v>36</v>
      </c>
      <c r="G48218" s="8" t="s">
        <v>13</v>
      </c>
      <c r="H48218" s="7">
        <v>6.3105000000000002</v>
      </c>
      <c r="I48218" s="6">
        <v>30</v>
      </c>
      <c r="J48218" s="7">
        <f>clientes_rj[[#This Row],[PREÇO DO ITEM un.]]*clientes_rj[[#This Row],[QUANTIDADE]]</f>
        <v>189.315</v>
      </c>
    </row>
    <row r="48219" spans="1:10" x14ac:dyDescent="0.25">
      <c r="A48219" s="6">
        <v>94387575700</v>
      </c>
      <c r="B48219" s="8" t="s">
        <v>49</v>
      </c>
      <c r="C48219" s="8" t="s">
        <v>9</v>
      </c>
      <c r="D48219" s="6">
        <v>23131</v>
      </c>
      <c r="E48219" s="9">
        <v>42314</v>
      </c>
      <c r="F48219" s="8" t="s">
        <v>24</v>
      </c>
      <c r="G48219" s="8" t="s">
        <v>15</v>
      </c>
      <c r="H48219" s="7">
        <v>4.5599999999999996</v>
      </c>
      <c r="I48219" s="6">
        <v>95</v>
      </c>
      <c r="J48219" s="7">
        <f>clientes_rj[[#This Row],[PREÇO DO ITEM un.]]*clientes_rj[[#This Row],[QUANTIDADE]]</f>
        <v>433.2</v>
      </c>
    </row>
    <row r="48220" spans="1:10" x14ac:dyDescent="0.25">
      <c r="A48220" s="6">
        <v>94387575700</v>
      </c>
      <c r="B48220" s="8" t="s">
        <v>49</v>
      </c>
      <c r="C48220" s="8" t="s">
        <v>9</v>
      </c>
      <c r="D48220" s="6">
        <v>23131</v>
      </c>
      <c r="E48220" s="9">
        <v>42314</v>
      </c>
      <c r="F48220" s="8" t="s">
        <v>19</v>
      </c>
      <c r="G48220" s="8" t="s">
        <v>11</v>
      </c>
      <c r="H48220" s="7">
        <v>16.5105</v>
      </c>
      <c r="I48220" s="6">
        <v>84</v>
      </c>
      <c r="J48220" s="7">
        <f>clientes_rj[[#This Row],[PREÇO DO ITEM un.]]*clientes_rj[[#This Row],[QUANTIDADE]]</f>
        <v>1386.8820000000001</v>
      </c>
    </row>
    <row r="48221" spans="1:10" x14ac:dyDescent="0.25">
      <c r="A48221" s="6">
        <v>94387575700</v>
      </c>
      <c r="B48221" s="8" t="s">
        <v>49</v>
      </c>
      <c r="C48221" s="8" t="s">
        <v>9</v>
      </c>
      <c r="D48221" s="6">
        <v>23138</v>
      </c>
      <c r="E48221" s="9">
        <v>42314</v>
      </c>
      <c r="F48221" s="8" t="s">
        <v>16</v>
      </c>
      <c r="G48221" s="8" t="s">
        <v>15</v>
      </c>
      <c r="H48221" s="7">
        <v>4.5549999999999997</v>
      </c>
      <c r="I48221" s="6">
        <v>92</v>
      </c>
      <c r="J48221" s="7">
        <f>clientes_rj[[#This Row],[PREÇO DO ITEM un.]]*clientes_rj[[#This Row],[QUANTIDADE]]</f>
        <v>419.05999999999995</v>
      </c>
    </row>
    <row r="48222" spans="1:10" x14ac:dyDescent="0.25">
      <c r="A48222" s="6">
        <v>94387575700</v>
      </c>
      <c r="B48222" s="8" t="s">
        <v>49</v>
      </c>
      <c r="C48222" s="8" t="s">
        <v>9</v>
      </c>
      <c r="D48222" s="6">
        <v>23138</v>
      </c>
      <c r="E48222" s="9">
        <v>42314</v>
      </c>
      <c r="F48222" s="8" t="s">
        <v>22</v>
      </c>
      <c r="G48222" s="8" t="s">
        <v>11</v>
      </c>
      <c r="H48222" s="7">
        <v>12.010999999999999</v>
      </c>
      <c r="I48222" s="6">
        <v>48</v>
      </c>
      <c r="J48222" s="7">
        <f>clientes_rj[[#This Row],[PREÇO DO ITEM un.]]*clientes_rj[[#This Row],[QUANTIDADE]]</f>
        <v>576.52800000000002</v>
      </c>
    </row>
    <row r="48223" spans="1:10" x14ac:dyDescent="0.25">
      <c r="A48223" s="6">
        <v>94387575700</v>
      </c>
      <c r="B48223" s="8" t="s">
        <v>49</v>
      </c>
      <c r="C48223" s="8" t="s">
        <v>9</v>
      </c>
      <c r="D48223" s="6">
        <v>23145</v>
      </c>
      <c r="E48223" s="9">
        <v>42315</v>
      </c>
      <c r="F48223" s="8" t="s">
        <v>23</v>
      </c>
      <c r="G48223" s="8" t="s">
        <v>11</v>
      </c>
      <c r="H48223" s="7">
        <v>16.007999999999999</v>
      </c>
      <c r="I48223" s="6">
        <v>41</v>
      </c>
      <c r="J48223" s="7">
        <f>clientes_rj[[#This Row],[PREÇO DO ITEM un.]]*clientes_rj[[#This Row],[QUANTIDADE]]</f>
        <v>656.32799999999997</v>
      </c>
    </row>
    <row r="48224" spans="1:10" x14ac:dyDescent="0.25">
      <c r="A48224" s="6">
        <v>94387575700</v>
      </c>
      <c r="B48224" s="8" t="s">
        <v>49</v>
      </c>
      <c r="C48224" s="8" t="s">
        <v>9</v>
      </c>
      <c r="D48224" s="6">
        <v>23145</v>
      </c>
      <c r="E48224" s="9">
        <v>42315</v>
      </c>
      <c r="F48224" s="8" t="s">
        <v>20</v>
      </c>
      <c r="G48224" s="8" t="s">
        <v>11</v>
      </c>
      <c r="H48224" s="7">
        <v>11.0105</v>
      </c>
      <c r="I48224" s="6">
        <v>80</v>
      </c>
      <c r="J48224" s="7">
        <f>clientes_rj[[#This Row],[PREÇO DO ITEM un.]]*clientes_rj[[#This Row],[QUANTIDADE]]</f>
        <v>880.84</v>
      </c>
    </row>
    <row r="48225" spans="1:10" x14ac:dyDescent="0.25">
      <c r="A48225" s="6">
        <v>94387575700</v>
      </c>
      <c r="B48225" s="8" t="s">
        <v>49</v>
      </c>
      <c r="C48225" s="8" t="s">
        <v>9</v>
      </c>
      <c r="D48225" s="6">
        <v>23145</v>
      </c>
      <c r="E48225" s="9">
        <v>42315</v>
      </c>
      <c r="F48225" s="8" t="s">
        <v>32</v>
      </c>
      <c r="G48225" s="8" t="s">
        <v>13</v>
      </c>
      <c r="H48225" s="7">
        <v>8.4090000000000007</v>
      </c>
      <c r="I48225" s="6">
        <v>14</v>
      </c>
      <c r="J48225" s="7">
        <f>clientes_rj[[#This Row],[PREÇO DO ITEM un.]]*clientes_rj[[#This Row],[QUANTIDADE]]</f>
        <v>117.72600000000001</v>
      </c>
    </row>
    <row r="48226" spans="1:10" x14ac:dyDescent="0.25">
      <c r="A48226" s="6">
        <v>94387575700</v>
      </c>
      <c r="B48226" s="8" t="s">
        <v>49</v>
      </c>
      <c r="C48226" s="8" t="s">
        <v>9</v>
      </c>
      <c r="D48226" s="6">
        <v>23153</v>
      </c>
      <c r="E48226" s="9">
        <v>42315</v>
      </c>
      <c r="F48226" s="8" t="s">
        <v>28</v>
      </c>
      <c r="G48226" s="8" t="s">
        <v>13</v>
      </c>
      <c r="H48226" s="7">
        <v>6.3090000000000002</v>
      </c>
      <c r="I48226" s="6">
        <v>87</v>
      </c>
      <c r="J48226" s="7">
        <f>clientes_rj[[#This Row],[PREÇO DO ITEM un.]]*clientes_rj[[#This Row],[QUANTIDADE]]</f>
        <v>548.88300000000004</v>
      </c>
    </row>
    <row r="48227" spans="1:10" x14ac:dyDescent="0.25">
      <c r="A48227" s="6">
        <v>94387575700</v>
      </c>
      <c r="B48227" s="8" t="s">
        <v>49</v>
      </c>
      <c r="C48227" s="8" t="s">
        <v>9</v>
      </c>
      <c r="D48227" s="6">
        <v>23153</v>
      </c>
      <c r="E48227" s="9">
        <v>42315</v>
      </c>
      <c r="F48227" s="8" t="s">
        <v>16</v>
      </c>
      <c r="G48227" s="8" t="s">
        <v>15</v>
      </c>
      <c r="H48227" s="7">
        <v>4.5549999999999997</v>
      </c>
      <c r="I48227" s="6">
        <v>67</v>
      </c>
      <c r="J48227" s="7">
        <f>clientes_rj[[#This Row],[PREÇO DO ITEM un.]]*clientes_rj[[#This Row],[QUANTIDADE]]</f>
        <v>305.185</v>
      </c>
    </row>
    <row r="48228" spans="1:10" x14ac:dyDescent="0.25">
      <c r="A48228" s="6">
        <v>94387575700</v>
      </c>
      <c r="B48228" s="8" t="s">
        <v>49</v>
      </c>
      <c r="C48228" s="8" t="s">
        <v>9</v>
      </c>
      <c r="D48228" s="6">
        <v>23157</v>
      </c>
      <c r="E48228" s="9">
        <v>42315</v>
      </c>
      <c r="F48228" s="8" t="s">
        <v>23</v>
      </c>
      <c r="G48228" s="8" t="s">
        <v>11</v>
      </c>
      <c r="H48228" s="7">
        <v>16.007999999999999</v>
      </c>
      <c r="I48228" s="6">
        <v>55</v>
      </c>
      <c r="J48228" s="7">
        <f>clientes_rj[[#This Row],[PREÇO DO ITEM un.]]*clientes_rj[[#This Row],[QUANTIDADE]]</f>
        <v>880.43999999999994</v>
      </c>
    </row>
    <row r="48229" spans="1:10" x14ac:dyDescent="0.25">
      <c r="A48229" s="6">
        <v>94387575700</v>
      </c>
      <c r="B48229" s="8" t="s">
        <v>49</v>
      </c>
      <c r="C48229" s="8" t="s">
        <v>9</v>
      </c>
      <c r="D48229" s="6">
        <v>23157</v>
      </c>
      <c r="E48229" s="9">
        <v>42315</v>
      </c>
      <c r="F48229" s="8" t="s">
        <v>17</v>
      </c>
      <c r="G48229" s="8" t="s">
        <v>13</v>
      </c>
      <c r="H48229" s="7">
        <v>13.311999999999999</v>
      </c>
      <c r="I48229" s="6">
        <v>60</v>
      </c>
      <c r="J48229" s="7">
        <f>clientes_rj[[#This Row],[PREÇO DO ITEM un.]]*clientes_rj[[#This Row],[QUANTIDADE]]</f>
        <v>798.71999999999991</v>
      </c>
    </row>
    <row r="48230" spans="1:10" x14ac:dyDescent="0.25">
      <c r="A48230" s="6">
        <v>94387575700</v>
      </c>
      <c r="B48230" s="8" t="s">
        <v>49</v>
      </c>
      <c r="C48230" s="8" t="s">
        <v>9</v>
      </c>
      <c r="D48230" s="6">
        <v>23157</v>
      </c>
      <c r="E48230" s="9">
        <v>42315</v>
      </c>
      <c r="F48230" s="8" t="s">
        <v>25</v>
      </c>
      <c r="G48230" s="8" t="s">
        <v>11</v>
      </c>
      <c r="H48230" s="7">
        <v>28.512</v>
      </c>
      <c r="I48230" s="6">
        <v>32</v>
      </c>
      <c r="J48230" s="7">
        <f>clientes_rj[[#This Row],[PREÇO DO ITEM un.]]*clientes_rj[[#This Row],[QUANTIDADE]]</f>
        <v>912.38400000000001</v>
      </c>
    </row>
    <row r="48231" spans="1:10" x14ac:dyDescent="0.25">
      <c r="A48231" s="6">
        <v>94387575700</v>
      </c>
      <c r="B48231" s="8" t="s">
        <v>49</v>
      </c>
      <c r="C48231" s="8" t="s">
        <v>9</v>
      </c>
      <c r="D48231" s="6">
        <v>23157</v>
      </c>
      <c r="E48231" s="9">
        <v>42315</v>
      </c>
      <c r="F48231" s="8" t="s">
        <v>36</v>
      </c>
      <c r="G48231" s="8" t="s">
        <v>13</v>
      </c>
      <c r="H48231" s="7">
        <v>6.3105000000000002</v>
      </c>
      <c r="I48231" s="6">
        <v>76</v>
      </c>
      <c r="J48231" s="7">
        <f>clientes_rj[[#This Row],[PREÇO DO ITEM un.]]*clientes_rj[[#This Row],[QUANTIDADE]]</f>
        <v>479.59800000000001</v>
      </c>
    </row>
    <row r="48232" spans="1:10" x14ac:dyDescent="0.25">
      <c r="A48232" s="6">
        <v>94387575700</v>
      </c>
      <c r="B48232" s="8" t="s">
        <v>49</v>
      </c>
      <c r="C48232" s="8" t="s">
        <v>9</v>
      </c>
      <c r="D48232" s="6">
        <v>23177</v>
      </c>
      <c r="E48232" s="9">
        <v>42315</v>
      </c>
      <c r="F48232" s="8" t="s">
        <v>38</v>
      </c>
      <c r="G48232" s="8" t="s">
        <v>11</v>
      </c>
      <c r="H48232" s="7">
        <v>19.510000000000002</v>
      </c>
      <c r="I48232" s="6">
        <v>92</v>
      </c>
      <c r="J48232" s="7">
        <f>clientes_rj[[#This Row],[PREÇO DO ITEM un.]]*clientes_rj[[#This Row],[QUANTIDADE]]</f>
        <v>1794.92</v>
      </c>
    </row>
    <row r="48233" spans="1:10" x14ac:dyDescent="0.25">
      <c r="A48233" s="6">
        <v>94387575700</v>
      </c>
      <c r="B48233" s="8" t="s">
        <v>49</v>
      </c>
      <c r="C48233" s="8" t="s">
        <v>9</v>
      </c>
      <c r="D48233" s="6">
        <v>23177</v>
      </c>
      <c r="E48233" s="9">
        <v>42315</v>
      </c>
      <c r="F48233" s="8" t="s">
        <v>16</v>
      </c>
      <c r="G48233" s="8" t="s">
        <v>15</v>
      </c>
      <c r="H48233" s="7">
        <v>4.5549999999999997</v>
      </c>
      <c r="I48233" s="6">
        <v>52</v>
      </c>
      <c r="J48233" s="7">
        <f>clientes_rj[[#This Row],[PREÇO DO ITEM un.]]*clientes_rj[[#This Row],[QUANTIDADE]]</f>
        <v>236.85999999999999</v>
      </c>
    </row>
    <row r="48234" spans="1:10" x14ac:dyDescent="0.25">
      <c r="A48234" s="6">
        <v>94387575700</v>
      </c>
      <c r="B48234" s="8" t="s">
        <v>49</v>
      </c>
      <c r="C48234" s="8" t="s">
        <v>9</v>
      </c>
      <c r="D48234" s="6">
        <v>23177</v>
      </c>
      <c r="E48234" s="9">
        <v>42315</v>
      </c>
      <c r="F48234" s="8" t="s">
        <v>34</v>
      </c>
      <c r="G48234" s="8" t="s">
        <v>11</v>
      </c>
      <c r="H48234" s="7">
        <v>9.0105000000000004</v>
      </c>
      <c r="I48234" s="6">
        <v>71</v>
      </c>
      <c r="J48234" s="7">
        <f>clientes_rj[[#This Row],[PREÇO DO ITEM un.]]*clientes_rj[[#This Row],[QUANTIDADE]]</f>
        <v>639.74549999999999</v>
      </c>
    </row>
    <row r="48235" spans="1:10" x14ac:dyDescent="0.25">
      <c r="A48235" s="6">
        <v>94387575700</v>
      </c>
      <c r="B48235" s="8" t="s">
        <v>49</v>
      </c>
      <c r="C48235" s="8" t="s">
        <v>9</v>
      </c>
      <c r="D48235" s="6">
        <v>23177</v>
      </c>
      <c r="E48235" s="9">
        <v>42315</v>
      </c>
      <c r="F48235" s="8" t="s">
        <v>24</v>
      </c>
      <c r="G48235" s="8" t="s">
        <v>15</v>
      </c>
      <c r="H48235" s="7">
        <v>4.5599999999999996</v>
      </c>
      <c r="I48235" s="6">
        <v>94</v>
      </c>
      <c r="J48235" s="7">
        <f>clientes_rj[[#This Row],[PREÇO DO ITEM un.]]*clientes_rj[[#This Row],[QUANTIDADE]]</f>
        <v>428.64</v>
      </c>
    </row>
    <row r="48236" spans="1:10" x14ac:dyDescent="0.25">
      <c r="A48236" s="6">
        <v>94387575700</v>
      </c>
      <c r="B48236" s="8" t="s">
        <v>49</v>
      </c>
      <c r="C48236" s="8" t="s">
        <v>9</v>
      </c>
      <c r="D48236" s="6">
        <v>23194</v>
      </c>
      <c r="E48236" s="9">
        <v>42315</v>
      </c>
      <c r="F48236" s="8" t="s">
        <v>12</v>
      </c>
      <c r="G48236" s="8" t="s">
        <v>13</v>
      </c>
      <c r="H48236" s="7">
        <v>4.9039999999999999</v>
      </c>
      <c r="I48236" s="6">
        <v>78</v>
      </c>
      <c r="J48236" s="7">
        <f>clientes_rj[[#This Row],[PREÇO DO ITEM un.]]*clientes_rj[[#This Row],[QUANTIDADE]]</f>
        <v>382.512</v>
      </c>
    </row>
    <row r="48237" spans="1:10" x14ac:dyDescent="0.25">
      <c r="A48237" s="6">
        <v>94387575700</v>
      </c>
      <c r="B48237" s="8" t="s">
        <v>49</v>
      </c>
      <c r="C48237" s="8" t="s">
        <v>9</v>
      </c>
      <c r="D48237" s="6">
        <v>23194</v>
      </c>
      <c r="E48237" s="9">
        <v>42315</v>
      </c>
      <c r="F48237" s="8" t="s">
        <v>17</v>
      </c>
      <c r="G48237" s="8" t="s">
        <v>13</v>
      </c>
      <c r="H48237" s="7">
        <v>13.311999999999999</v>
      </c>
      <c r="I48237" s="6">
        <v>49</v>
      </c>
      <c r="J48237" s="7">
        <f>clientes_rj[[#This Row],[PREÇO DO ITEM un.]]*clientes_rj[[#This Row],[QUANTIDADE]]</f>
        <v>652.28800000000001</v>
      </c>
    </row>
    <row r="48238" spans="1:10" x14ac:dyDescent="0.25">
      <c r="A48238" s="6">
        <v>94387575700</v>
      </c>
      <c r="B48238" s="8" t="s">
        <v>49</v>
      </c>
      <c r="C48238" s="8" t="s">
        <v>9</v>
      </c>
      <c r="D48238" s="6">
        <v>23244</v>
      </c>
      <c r="E48238" s="9">
        <v>42316</v>
      </c>
      <c r="F48238" s="8" t="s">
        <v>24</v>
      </c>
      <c r="G48238" s="8" t="s">
        <v>15</v>
      </c>
      <c r="H48238" s="7">
        <v>4.5599999999999996</v>
      </c>
      <c r="I48238" s="6">
        <v>71</v>
      </c>
      <c r="J48238" s="7">
        <f>clientes_rj[[#This Row],[PREÇO DO ITEM un.]]*clientes_rj[[#This Row],[QUANTIDADE]]</f>
        <v>323.76</v>
      </c>
    </row>
    <row r="48239" spans="1:10" x14ac:dyDescent="0.25">
      <c r="A48239" s="6">
        <v>94387575700</v>
      </c>
      <c r="B48239" s="8" t="s">
        <v>49</v>
      </c>
      <c r="C48239" s="8" t="s">
        <v>9</v>
      </c>
      <c r="D48239" s="6">
        <v>23244</v>
      </c>
      <c r="E48239" s="9">
        <v>42316</v>
      </c>
      <c r="F48239" s="8" t="s">
        <v>30</v>
      </c>
      <c r="G48239" s="8" t="s">
        <v>13</v>
      </c>
      <c r="H48239" s="7">
        <v>3.7679999999999998</v>
      </c>
      <c r="I48239" s="6">
        <v>81</v>
      </c>
      <c r="J48239" s="7">
        <f>clientes_rj[[#This Row],[PREÇO DO ITEM un.]]*clientes_rj[[#This Row],[QUANTIDADE]]</f>
        <v>305.20799999999997</v>
      </c>
    </row>
    <row r="48240" spans="1:10" x14ac:dyDescent="0.25">
      <c r="A48240" s="6">
        <v>94387575700</v>
      </c>
      <c r="B48240" s="8" t="s">
        <v>49</v>
      </c>
      <c r="C48240" s="8" t="s">
        <v>9</v>
      </c>
      <c r="D48240" s="6">
        <v>23244</v>
      </c>
      <c r="E48240" s="9">
        <v>42316</v>
      </c>
      <c r="F48240" s="8" t="s">
        <v>21</v>
      </c>
      <c r="G48240" s="8" t="s">
        <v>11</v>
      </c>
      <c r="H48240" s="7">
        <v>8.0079999999999991</v>
      </c>
      <c r="I48240" s="6">
        <v>74</v>
      </c>
      <c r="J48240" s="7">
        <f>clientes_rj[[#This Row],[PREÇO DO ITEM un.]]*clientes_rj[[#This Row],[QUANTIDADE]]</f>
        <v>592.59199999999998</v>
      </c>
    </row>
    <row r="48241" spans="1:10" x14ac:dyDescent="0.25">
      <c r="A48241" s="6">
        <v>94387575700</v>
      </c>
      <c r="B48241" s="8" t="s">
        <v>49</v>
      </c>
      <c r="C48241" s="8" t="s">
        <v>9</v>
      </c>
      <c r="D48241" s="6">
        <v>23324</v>
      </c>
      <c r="E48241" s="9">
        <v>42317</v>
      </c>
      <c r="F48241" s="8" t="s">
        <v>26</v>
      </c>
      <c r="G48241" s="8" t="s">
        <v>13</v>
      </c>
      <c r="H48241" s="7">
        <v>8.41</v>
      </c>
      <c r="I48241" s="6">
        <v>94</v>
      </c>
      <c r="J48241" s="7">
        <f>clientes_rj[[#This Row],[PREÇO DO ITEM un.]]*clientes_rj[[#This Row],[QUANTIDADE]]</f>
        <v>790.54</v>
      </c>
    </row>
    <row r="48242" spans="1:10" x14ac:dyDescent="0.25">
      <c r="A48242" s="6">
        <v>94387575700</v>
      </c>
      <c r="B48242" s="8" t="s">
        <v>49</v>
      </c>
      <c r="C48242" s="8" t="s">
        <v>9</v>
      </c>
      <c r="D48242" s="6">
        <v>23324</v>
      </c>
      <c r="E48242" s="9">
        <v>42317</v>
      </c>
      <c r="F48242" s="8" t="s">
        <v>17</v>
      </c>
      <c r="G48242" s="8" t="s">
        <v>13</v>
      </c>
      <c r="H48242" s="7">
        <v>13.311999999999999</v>
      </c>
      <c r="I48242" s="6">
        <v>13</v>
      </c>
      <c r="J48242" s="7">
        <f>clientes_rj[[#This Row],[PREÇO DO ITEM un.]]*clientes_rj[[#This Row],[QUANTIDADE]]</f>
        <v>173.05599999999998</v>
      </c>
    </row>
    <row r="48243" spans="1:10" x14ac:dyDescent="0.25">
      <c r="A48243" s="6">
        <v>94387575700</v>
      </c>
      <c r="B48243" s="8" t="s">
        <v>49</v>
      </c>
      <c r="C48243" s="8" t="s">
        <v>9</v>
      </c>
      <c r="D48243" s="6">
        <v>23324</v>
      </c>
      <c r="E48243" s="9">
        <v>42317</v>
      </c>
      <c r="F48243" s="8" t="s">
        <v>32</v>
      </c>
      <c r="G48243" s="8" t="s">
        <v>13</v>
      </c>
      <c r="H48243" s="7">
        <v>8.4090000000000007</v>
      </c>
      <c r="I48243" s="6">
        <v>56</v>
      </c>
      <c r="J48243" s="7">
        <f>clientes_rj[[#This Row],[PREÇO DO ITEM un.]]*clientes_rj[[#This Row],[QUANTIDADE]]</f>
        <v>470.90400000000005</v>
      </c>
    </row>
    <row r="48244" spans="1:10" x14ac:dyDescent="0.25">
      <c r="A48244" s="6">
        <v>94387575700</v>
      </c>
      <c r="B48244" s="8" t="s">
        <v>49</v>
      </c>
      <c r="C48244" s="8" t="s">
        <v>9</v>
      </c>
      <c r="D48244" s="6">
        <v>23336</v>
      </c>
      <c r="E48244" s="9">
        <v>42317</v>
      </c>
      <c r="F48244" s="8" t="s">
        <v>16</v>
      </c>
      <c r="G48244" s="8" t="s">
        <v>15</v>
      </c>
      <c r="H48244" s="7">
        <v>4.5549999999999997</v>
      </c>
      <c r="I48244" s="6">
        <v>17</v>
      </c>
      <c r="J48244" s="7">
        <f>clientes_rj[[#This Row],[PREÇO DO ITEM un.]]*clientes_rj[[#This Row],[QUANTIDADE]]</f>
        <v>77.435000000000002</v>
      </c>
    </row>
    <row r="48245" spans="1:10" x14ac:dyDescent="0.25">
      <c r="A48245" s="6">
        <v>94387575700</v>
      </c>
      <c r="B48245" s="8" t="s">
        <v>49</v>
      </c>
      <c r="C48245" s="8" t="s">
        <v>9</v>
      </c>
      <c r="D48245" s="6">
        <v>23336</v>
      </c>
      <c r="E48245" s="9">
        <v>42317</v>
      </c>
      <c r="F48245" s="8" t="s">
        <v>32</v>
      </c>
      <c r="G48245" s="8" t="s">
        <v>13</v>
      </c>
      <c r="H48245" s="7">
        <v>8.4090000000000007</v>
      </c>
      <c r="I48245" s="6">
        <v>45</v>
      </c>
      <c r="J48245" s="7">
        <f>clientes_rj[[#This Row],[PREÇO DO ITEM un.]]*clientes_rj[[#This Row],[QUANTIDADE]]</f>
        <v>378.40500000000003</v>
      </c>
    </row>
    <row r="48246" spans="1:10" x14ac:dyDescent="0.25">
      <c r="A48246" s="6">
        <v>94387575700</v>
      </c>
      <c r="B48246" s="8" t="s">
        <v>49</v>
      </c>
      <c r="C48246" s="8" t="s">
        <v>9</v>
      </c>
      <c r="D48246" s="6">
        <v>23336</v>
      </c>
      <c r="E48246" s="9">
        <v>42317</v>
      </c>
      <c r="F48246" s="8" t="s">
        <v>25</v>
      </c>
      <c r="G48246" s="8" t="s">
        <v>11</v>
      </c>
      <c r="H48246" s="7">
        <v>28.512</v>
      </c>
      <c r="I48246" s="6">
        <v>41</v>
      </c>
      <c r="J48246" s="7">
        <f>clientes_rj[[#This Row],[PREÇO DO ITEM un.]]*clientes_rj[[#This Row],[QUANTIDADE]]</f>
        <v>1168.992</v>
      </c>
    </row>
    <row r="48247" spans="1:10" x14ac:dyDescent="0.25">
      <c r="A48247" s="6">
        <v>94387575700</v>
      </c>
      <c r="B48247" s="8" t="s">
        <v>49</v>
      </c>
      <c r="C48247" s="8" t="s">
        <v>9</v>
      </c>
      <c r="D48247" s="6">
        <v>23336</v>
      </c>
      <c r="E48247" s="9">
        <v>42317</v>
      </c>
      <c r="F48247" s="8" t="s">
        <v>37</v>
      </c>
      <c r="G48247" s="8" t="s">
        <v>11</v>
      </c>
      <c r="H48247" s="7">
        <v>18.010999999999999</v>
      </c>
      <c r="I48247" s="6">
        <v>86</v>
      </c>
      <c r="J48247" s="7">
        <f>clientes_rj[[#This Row],[PREÇO DO ITEM un.]]*clientes_rj[[#This Row],[QUANTIDADE]]</f>
        <v>1548.9459999999999</v>
      </c>
    </row>
    <row r="48248" spans="1:10" x14ac:dyDescent="0.25">
      <c r="A48248" s="6">
        <v>94387575700</v>
      </c>
      <c r="B48248" s="8" t="s">
        <v>49</v>
      </c>
      <c r="C48248" s="8" t="s">
        <v>9</v>
      </c>
      <c r="D48248" s="6">
        <v>23337</v>
      </c>
      <c r="E48248" s="9">
        <v>42317</v>
      </c>
      <c r="F48248" s="8" t="s">
        <v>32</v>
      </c>
      <c r="G48248" s="8" t="s">
        <v>13</v>
      </c>
      <c r="H48248" s="7">
        <v>8.4090000000000007</v>
      </c>
      <c r="I48248" s="6">
        <v>27</v>
      </c>
      <c r="J48248" s="7">
        <f>clientes_rj[[#This Row],[PREÇO DO ITEM un.]]*clientes_rj[[#This Row],[QUANTIDADE]]</f>
        <v>227.04300000000001</v>
      </c>
    </row>
    <row r="48249" spans="1:10" x14ac:dyDescent="0.25">
      <c r="A48249" s="6">
        <v>94387575700</v>
      </c>
      <c r="B48249" s="8" t="s">
        <v>49</v>
      </c>
      <c r="C48249" s="8" t="s">
        <v>9</v>
      </c>
      <c r="D48249" s="6">
        <v>23337</v>
      </c>
      <c r="E48249" s="9">
        <v>42317</v>
      </c>
      <c r="F48249" s="8" t="s">
        <v>18</v>
      </c>
      <c r="G48249" s="8" t="s">
        <v>11</v>
      </c>
      <c r="H48249" s="7">
        <v>19.504999999999999</v>
      </c>
      <c r="I48249" s="6">
        <v>45</v>
      </c>
      <c r="J48249" s="7">
        <f>clientes_rj[[#This Row],[PREÇO DO ITEM un.]]*clientes_rj[[#This Row],[QUANTIDADE]]</f>
        <v>877.72499999999991</v>
      </c>
    </row>
    <row r="48250" spans="1:10" x14ac:dyDescent="0.25">
      <c r="A48250" s="6">
        <v>94387575700</v>
      </c>
      <c r="B48250" s="8" t="s">
        <v>49</v>
      </c>
      <c r="C48250" s="8" t="s">
        <v>9</v>
      </c>
      <c r="D48250" s="6">
        <v>23375</v>
      </c>
      <c r="E48250" s="9">
        <v>42318</v>
      </c>
      <c r="F48250" s="8" t="s">
        <v>35</v>
      </c>
      <c r="G48250" s="8" t="s">
        <v>11</v>
      </c>
      <c r="H48250" s="7">
        <v>7.0039999999999996</v>
      </c>
      <c r="I48250" s="6">
        <v>47</v>
      </c>
      <c r="J48250" s="7">
        <f>clientes_rj[[#This Row],[PREÇO DO ITEM un.]]*clientes_rj[[#This Row],[QUANTIDADE]]</f>
        <v>329.18799999999999</v>
      </c>
    </row>
    <row r="48251" spans="1:10" x14ac:dyDescent="0.25">
      <c r="A48251" s="6">
        <v>94387575700</v>
      </c>
      <c r="B48251" s="8" t="s">
        <v>49</v>
      </c>
      <c r="C48251" s="8" t="s">
        <v>9</v>
      </c>
      <c r="D48251" s="6">
        <v>23389</v>
      </c>
      <c r="E48251" s="9">
        <v>42318</v>
      </c>
      <c r="F48251" s="8" t="s">
        <v>16</v>
      </c>
      <c r="G48251" s="8" t="s">
        <v>15</v>
      </c>
      <c r="H48251" s="7">
        <v>4.5549999999999997</v>
      </c>
      <c r="I48251" s="6">
        <v>35</v>
      </c>
      <c r="J48251" s="7">
        <f>clientes_rj[[#This Row],[PREÇO DO ITEM un.]]*clientes_rj[[#This Row],[QUANTIDADE]]</f>
        <v>159.42499999999998</v>
      </c>
    </row>
    <row r="48252" spans="1:10" x14ac:dyDescent="0.25">
      <c r="A48252" s="6">
        <v>94387575700</v>
      </c>
      <c r="B48252" s="8" t="s">
        <v>49</v>
      </c>
      <c r="C48252" s="8" t="s">
        <v>9</v>
      </c>
      <c r="D48252" s="6">
        <v>23402</v>
      </c>
      <c r="E48252" s="9">
        <v>42318</v>
      </c>
      <c r="F48252" s="8" t="s">
        <v>16</v>
      </c>
      <c r="G48252" s="8" t="s">
        <v>15</v>
      </c>
      <c r="H48252" s="7">
        <v>4.5549999999999997</v>
      </c>
      <c r="I48252" s="6">
        <v>78</v>
      </c>
      <c r="J48252" s="7">
        <f>clientes_rj[[#This Row],[PREÇO DO ITEM un.]]*clientes_rj[[#This Row],[QUANTIDADE]]</f>
        <v>355.28999999999996</v>
      </c>
    </row>
    <row r="48253" spans="1:10" x14ac:dyDescent="0.25">
      <c r="A48253" s="6">
        <v>94387575700</v>
      </c>
      <c r="B48253" s="8" t="s">
        <v>49</v>
      </c>
      <c r="C48253" s="8" t="s">
        <v>9</v>
      </c>
      <c r="D48253" s="6">
        <v>23402</v>
      </c>
      <c r="E48253" s="9">
        <v>42318</v>
      </c>
      <c r="F48253" s="8" t="s">
        <v>17</v>
      </c>
      <c r="G48253" s="8" t="s">
        <v>13</v>
      </c>
      <c r="H48253" s="7">
        <v>13.311999999999999</v>
      </c>
      <c r="I48253" s="6">
        <v>58</v>
      </c>
      <c r="J48253" s="7">
        <f>clientes_rj[[#This Row],[PREÇO DO ITEM un.]]*clientes_rj[[#This Row],[QUANTIDADE]]</f>
        <v>772.096</v>
      </c>
    </row>
    <row r="48254" spans="1:10" x14ac:dyDescent="0.25">
      <c r="A48254" s="6">
        <v>94387575700</v>
      </c>
      <c r="B48254" s="8" t="s">
        <v>49</v>
      </c>
      <c r="C48254" s="8" t="s">
        <v>9</v>
      </c>
      <c r="D48254" s="6">
        <v>23402</v>
      </c>
      <c r="E48254" s="9">
        <v>42318</v>
      </c>
      <c r="F48254" s="8" t="s">
        <v>25</v>
      </c>
      <c r="G48254" s="8" t="s">
        <v>11</v>
      </c>
      <c r="H48254" s="7">
        <v>28.512</v>
      </c>
      <c r="I48254" s="6">
        <v>24</v>
      </c>
      <c r="J48254" s="7">
        <f>clientes_rj[[#This Row],[PREÇO DO ITEM un.]]*clientes_rj[[#This Row],[QUANTIDADE]]</f>
        <v>684.28800000000001</v>
      </c>
    </row>
    <row r="48255" spans="1:10" x14ac:dyDescent="0.25">
      <c r="A48255" s="6">
        <v>94387575700</v>
      </c>
      <c r="B48255" s="8" t="s">
        <v>49</v>
      </c>
      <c r="C48255" s="8" t="s">
        <v>9</v>
      </c>
      <c r="D48255" s="6">
        <v>23404</v>
      </c>
      <c r="E48255" s="9">
        <v>42318</v>
      </c>
      <c r="F48255" s="8" t="s">
        <v>16</v>
      </c>
      <c r="G48255" s="8" t="s">
        <v>15</v>
      </c>
      <c r="H48255" s="7">
        <v>4.5549999999999997</v>
      </c>
      <c r="I48255" s="6">
        <v>33</v>
      </c>
      <c r="J48255" s="7">
        <f>clientes_rj[[#This Row],[PREÇO DO ITEM un.]]*clientes_rj[[#This Row],[QUANTIDADE]]</f>
        <v>150.315</v>
      </c>
    </row>
    <row r="48256" spans="1:10" x14ac:dyDescent="0.25">
      <c r="A48256" s="6">
        <v>94387575700</v>
      </c>
      <c r="B48256" s="8" t="s">
        <v>49</v>
      </c>
      <c r="C48256" s="8" t="s">
        <v>9</v>
      </c>
      <c r="D48256" s="6">
        <v>23425</v>
      </c>
      <c r="E48256" s="9">
        <v>42319</v>
      </c>
      <c r="F48256" s="8" t="s">
        <v>27</v>
      </c>
      <c r="G48256" s="8" t="s">
        <v>11</v>
      </c>
      <c r="H48256" s="7">
        <v>10.512</v>
      </c>
      <c r="I48256" s="6">
        <v>41</v>
      </c>
      <c r="J48256" s="7">
        <f>clientes_rj[[#This Row],[PREÇO DO ITEM un.]]*clientes_rj[[#This Row],[QUANTIDADE]]</f>
        <v>430.99200000000002</v>
      </c>
    </row>
    <row r="48257" spans="1:10" x14ac:dyDescent="0.25">
      <c r="A48257" s="6">
        <v>94387575700</v>
      </c>
      <c r="B48257" s="8" t="s">
        <v>49</v>
      </c>
      <c r="C48257" s="8" t="s">
        <v>9</v>
      </c>
      <c r="D48257" s="6">
        <v>23431</v>
      </c>
      <c r="E48257" s="9">
        <v>42319</v>
      </c>
      <c r="F48257" s="8" t="s">
        <v>23</v>
      </c>
      <c r="G48257" s="8" t="s">
        <v>11</v>
      </c>
      <c r="H48257" s="7">
        <v>16.007999999999999</v>
      </c>
      <c r="I48257" s="6">
        <v>95</v>
      </c>
      <c r="J48257" s="7">
        <f>clientes_rj[[#This Row],[PREÇO DO ITEM un.]]*clientes_rj[[#This Row],[QUANTIDADE]]</f>
        <v>1520.76</v>
      </c>
    </row>
    <row r="48258" spans="1:10" x14ac:dyDescent="0.25">
      <c r="A48258" s="6">
        <v>94387575700</v>
      </c>
      <c r="B48258" s="8" t="s">
        <v>49</v>
      </c>
      <c r="C48258" s="8" t="s">
        <v>9</v>
      </c>
      <c r="D48258" s="6">
        <v>23431</v>
      </c>
      <c r="E48258" s="9">
        <v>42319</v>
      </c>
      <c r="F48258" s="8" t="s">
        <v>12</v>
      </c>
      <c r="G48258" s="8" t="s">
        <v>13</v>
      </c>
      <c r="H48258" s="7">
        <v>4.9039999999999999</v>
      </c>
      <c r="I48258" s="6">
        <v>44</v>
      </c>
      <c r="J48258" s="7">
        <f>clientes_rj[[#This Row],[PREÇO DO ITEM un.]]*clientes_rj[[#This Row],[QUANTIDADE]]</f>
        <v>215.77600000000001</v>
      </c>
    </row>
    <row r="48259" spans="1:10" x14ac:dyDescent="0.25">
      <c r="A48259" s="6">
        <v>94387575700</v>
      </c>
      <c r="B48259" s="8" t="s">
        <v>49</v>
      </c>
      <c r="C48259" s="8" t="s">
        <v>9</v>
      </c>
      <c r="D48259" s="6">
        <v>23431</v>
      </c>
      <c r="E48259" s="9">
        <v>42319</v>
      </c>
      <c r="F48259" s="8" t="s">
        <v>29</v>
      </c>
      <c r="G48259" s="8" t="s">
        <v>15</v>
      </c>
      <c r="H48259" s="7">
        <v>4.2110000000000003</v>
      </c>
      <c r="I48259" s="6">
        <v>14</v>
      </c>
      <c r="J48259" s="7">
        <f>clientes_rj[[#This Row],[PREÇO DO ITEM un.]]*clientes_rj[[#This Row],[QUANTIDADE]]</f>
        <v>58.954000000000008</v>
      </c>
    </row>
    <row r="48260" spans="1:10" x14ac:dyDescent="0.25">
      <c r="A48260" s="6">
        <v>94387575700</v>
      </c>
      <c r="B48260" s="8" t="s">
        <v>49</v>
      </c>
      <c r="C48260" s="8" t="s">
        <v>9</v>
      </c>
      <c r="D48260" s="6">
        <v>23431</v>
      </c>
      <c r="E48260" s="9">
        <v>42319</v>
      </c>
      <c r="F48260" s="8" t="s">
        <v>22</v>
      </c>
      <c r="G48260" s="8" t="s">
        <v>11</v>
      </c>
      <c r="H48260" s="7">
        <v>12.010999999999999</v>
      </c>
      <c r="I48260" s="6">
        <v>67</v>
      </c>
      <c r="J48260" s="7">
        <f>clientes_rj[[#This Row],[PREÇO DO ITEM un.]]*clientes_rj[[#This Row],[QUANTIDADE]]</f>
        <v>804.73699999999997</v>
      </c>
    </row>
    <row r="48261" spans="1:10" x14ac:dyDescent="0.25">
      <c r="A48261" s="6">
        <v>94387575700</v>
      </c>
      <c r="B48261" s="8" t="s">
        <v>49</v>
      </c>
      <c r="C48261" s="8" t="s">
        <v>9</v>
      </c>
      <c r="D48261" s="6">
        <v>23439</v>
      </c>
      <c r="E48261" s="9">
        <v>42319</v>
      </c>
      <c r="F48261" s="8" t="s">
        <v>28</v>
      </c>
      <c r="G48261" s="8" t="s">
        <v>13</v>
      </c>
      <c r="H48261" s="7">
        <v>6.3090000000000002</v>
      </c>
      <c r="I48261" s="6">
        <v>84</v>
      </c>
      <c r="J48261" s="7">
        <f>clientes_rj[[#This Row],[PREÇO DO ITEM un.]]*clientes_rj[[#This Row],[QUANTIDADE]]</f>
        <v>529.95600000000002</v>
      </c>
    </row>
    <row r="48262" spans="1:10" x14ac:dyDescent="0.25">
      <c r="A48262" s="6">
        <v>94387575700</v>
      </c>
      <c r="B48262" s="8" t="s">
        <v>49</v>
      </c>
      <c r="C48262" s="8" t="s">
        <v>9</v>
      </c>
      <c r="D48262" s="6">
        <v>23439</v>
      </c>
      <c r="E48262" s="9">
        <v>42319</v>
      </c>
      <c r="F48262" s="8" t="s">
        <v>17</v>
      </c>
      <c r="G48262" s="8" t="s">
        <v>13</v>
      </c>
      <c r="H48262" s="7">
        <v>13.311999999999999</v>
      </c>
      <c r="I48262" s="6">
        <v>71</v>
      </c>
      <c r="J48262" s="7">
        <f>clientes_rj[[#This Row],[PREÇO DO ITEM un.]]*clientes_rj[[#This Row],[QUANTIDADE]]</f>
        <v>945.15199999999993</v>
      </c>
    </row>
    <row r="48263" spans="1:10" x14ac:dyDescent="0.25">
      <c r="A48263" s="6">
        <v>94387575700</v>
      </c>
      <c r="B48263" s="8" t="s">
        <v>49</v>
      </c>
      <c r="C48263" s="8" t="s">
        <v>9</v>
      </c>
      <c r="D48263" s="6">
        <v>23439</v>
      </c>
      <c r="E48263" s="9">
        <v>42319</v>
      </c>
      <c r="F48263" s="8" t="s">
        <v>19</v>
      </c>
      <c r="G48263" s="8" t="s">
        <v>11</v>
      </c>
      <c r="H48263" s="7">
        <v>16.5105</v>
      </c>
      <c r="I48263" s="6">
        <v>85</v>
      </c>
      <c r="J48263" s="7">
        <f>clientes_rj[[#This Row],[PREÇO DO ITEM un.]]*clientes_rj[[#This Row],[QUANTIDADE]]</f>
        <v>1403.3924999999999</v>
      </c>
    </row>
    <row r="48264" spans="1:10" x14ac:dyDescent="0.25">
      <c r="A48264" s="6">
        <v>94387575700</v>
      </c>
      <c r="B48264" s="8" t="s">
        <v>49</v>
      </c>
      <c r="C48264" s="8" t="s">
        <v>9</v>
      </c>
      <c r="D48264" s="6">
        <v>23439</v>
      </c>
      <c r="E48264" s="9">
        <v>42319</v>
      </c>
      <c r="F48264" s="8" t="s">
        <v>14</v>
      </c>
      <c r="G48264" s="8" t="s">
        <v>15</v>
      </c>
      <c r="H48264" s="7">
        <v>2.8079999999999998</v>
      </c>
      <c r="I48264" s="6">
        <v>35</v>
      </c>
      <c r="J48264" s="7">
        <f>clientes_rj[[#This Row],[PREÇO DO ITEM un.]]*clientes_rj[[#This Row],[QUANTIDADE]]</f>
        <v>98.28</v>
      </c>
    </row>
    <row r="48265" spans="1:10" x14ac:dyDescent="0.25">
      <c r="A48265" s="6">
        <v>94387575700</v>
      </c>
      <c r="B48265" s="8" t="s">
        <v>49</v>
      </c>
      <c r="C48265" s="8" t="s">
        <v>9</v>
      </c>
      <c r="D48265" s="6">
        <v>23461</v>
      </c>
      <c r="E48265" s="9">
        <v>42319</v>
      </c>
      <c r="F48265" s="8" t="s">
        <v>33</v>
      </c>
      <c r="G48265" s="8" t="s">
        <v>13</v>
      </c>
      <c r="H48265" s="7">
        <v>5.1795</v>
      </c>
      <c r="I48265" s="6">
        <v>13</v>
      </c>
      <c r="J48265" s="7">
        <f>clientes_rj[[#This Row],[PREÇO DO ITEM un.]]*clientes_rj[[#This Row],[QUANTIDADE]]</f>
        <v>67.333500000000001</v>
      </c>
    </row>
    <row r="48266" spans="1:10" x14ac:dyDescent="0.25">
      <c r="A48266" s="6">
        <v>94387575700</v>
      </c>
      <c r="B48266" s="8" t="s">
        <v>49</v>
      </c>
      <c r="C48266" s="8" t="s">
        <v>9</v>
      </c>
      <c r="D48266" s="6">
        <v>23494</v>
      </c>
      <c r="E48266" s="9">
        <v>42319</v>
      </c>
      <c r="F48266" s="8" t="s">
        <v>12</v>
      </c>
      <c r="G48266" s="8" t="s">
        <v>13</v>
      </c>
      <c r="H48266" s="7">
        <v>4.9039999999999999</v>
      </c>
      <c r="I48266" s="6">
        <v>20</v>
      </c>
      <c r="J48266" s="7">
        <f>clientes_rj[[#This Row],[PREÇO DO ITEM un.]]*clientes_rj[[#This Row],[QUANTIDADE]]</f>
        <v>98.08</v>
      </c>
    </row>
    <row r="48267" spans="1:10" x14ac:dyDescent="0.25">
      <c r="A48267" s="6">
        <v>94387575700</v>
      </c>
      <c r="B48267" s="8" t="s">
        <v>49</v>
      </c>
      <c r="C48267" s="8" t="s">
        <v>9</v>
      </c>
      <c r="D48267" s="6">
        <v>23494</v>
      </c>
      <c r="E48267" s="9">
        <v>42319</v>
      </c>
      <c r="F48267" s="8" t="s">
        <v>25</v>
      </c>
      <c r="G48267" s="8" t="s">
        <v>11</v>
      </c>
      <c r="H48267" s="7">
        <v>28.512</v>
      </c>
      <c r="I48267" s="6">
        <v>32</v>
      </c>
      <c r="J48267" s="7">
        <f>clientes_rj[[#This Row],[PREÇO DO ITEM un.]]*clientes_rj[[#This Row],[QUANTIDADE]]</f>
        <v>912.38400000000001</v>
      </c>
    </row>
    <row r="48268" spans="1:10" x14ac:dyDescent="0.25">
      <c r="A48268" s="6">
        <v>94387575700</v>
      </c>
      <c r="B48268" s="8" t="s">
        <v>49</v>
      </c>
      <c r="C48268" s="8" t="s">
        <v>9</v>
      </c>
      <c r="D48268" s="6">
        <v>23494</v>
      </c>
      <c r="E48268" s="9">
        <v>42319</v>
      </c>
      <c r="F48268" s="8" t="s">
        <v>42</v>
      </c>
      <c r="G48268" s="8" t="s">
        <v>13</v>
      </c>
      <c r="H48268" s="7">
        <v>7.7089999999999996</v>
      </c>
      <c r="I48268" s="6">
        <v>40</v>
      </c>
      <c r="J48268" s="7">
        <f>clientes_rj[[#This Row],[PREÇO DO ITEM un.]]*clientes_rj[[#This Row],[QUANTIDADE]]</f>
        <v>308.36</v>
      </c>
    </row>
    <row r="48269" spans="1:10" x14ac:dyDescent="0.25">
      <c r="A48269" s="6">
        <v>94387575700</v>
      </c>
      <c r="B48269" s="8" t="s">
        <v>49</v>
      </c>
      <c r="C48269" s="8" t="s">
        <v>9</v>
      </c>
      <c r="D48269" s="6">
        <v>23509</v>
      </c>
      <c r="E48269" s="9">
        <v>42320</v>
      </c>
      <c r="F48269" s="8" t="s">
        <v>34</v>
      </c>
      <c r="G48269" s="8" t="s">
        <v>11</v>
      </c>
      <c r="H48269" s="7">
        <v>9.0105000000000004</v>
      </c>
      <c r="I48269" s="6">
        <v>93</v>
      </c>
      <c r="J48269" s="7">
        <f>clientes_rj[[#This Row],[PREÇO DO ITEM un.]]*clientes_rj[[#This Row],[QUANTIDADE]]</f>
        <v>837.97649999999999</v>
      </c>
    </row>
    <row r="48270" spans="1:10" x14ac:dyDescent="0.25">
      <c r="A48270" s="6">
        <v>94387575700</v>
      </c>
      <c r="B48270" s="8" t="s">
        <v>49</v>
      </c>
      <c r="C48270" s="8" t="s">
        <v>9</v>
      </c>
      <c r="D48270" s="6">
        <v>23509</v>
      </c>
      <c r="E48270" s="9">
        <v>42320</v>
      </c>
      <c r="F48270" s="8" t="s">
        <v>17</v>
      </c>
      <c r="G48270" s="8" t="s">
        <v>13</v>
      </c>
      <c r="H48270" s="7">
        <v>13.311999999999999</v>
      </c>
      <c r="I48270" s="6">
        <v>41</v>
      </c>
      <c r="J48270" s="7">
        <f>clientes_rj[[#This Row],[PREÇO DO ITEM un.]]*clientes_rj[[#This Row],[QUANTIDADE]]</f>
        <v>545.79200000000003</v>
      </c>
    </row>
    <row r="48271" spans="1:10" x14ac:dyDescent="0.25">
      <c r="A48271" s="6">
        <v>94387575700</v>
      </c>
      <c r="B48271" s="8" t="s">
        <v>49</v>
      </c>
      <c r="C48271" s="8" t="s">
        <v>9</v>
      </c>
      <c r="D48271" s="6">
        <v>23509</v>
      </c>
      <c r="E48271" s="9">
        <v>42320</v>
      </c>
      <c r="F48271" s="8" t="s">
        <v>39</v>
      </c>
      <c r="G48271" s="8" t="s">
        <v>15</v>
      </c>
      <c r="H48271" s="7">
        <v>3.8595000000000002</v>
      </c>
      <c r="I48271" s="6">
        <v>25</v>
      </c>
      <c r="J48271" s="7">
        <f>clientes_rj[[#This Row],[PREÇO DO ITEM un.]]*clientes_rj[[#This Row],[QUANTIDADE]]</f>
        <v>96.487499999999997</v>
      </c>
    </row>
    <row r="48272" spans="1:10" x14ac:dyDescent="0.25">
      <c r="A48272" s="6">
        <v>94387575700</v>
      </c>
      <c r="B48272" s="8" t="s">
        <v>49</v>
      </c>
      <c r="C48272" s="8" t="s">
        <v>9</v>
      </c>
      <c r="D48272" s="6">
        <v>23511</v>
      </c>
      <c r="E48272" s="9">
        <v>42320</v>
      </c>
      <c r="F48272" s="8" t="s">
        <v>21</v>
      </c>
      <c r="G48272" s="8" t="s">
        <v>11</v>
      </c>
      <c r="H48272" s="7">
        <v>8.0079999999999991</v>
      </c>
      <c r="I48272" s="6">
        <v>21</v>
      </c>
      <c r="J48272" s="7">
        <f>clientes_rj[[#This Row],[PREÇO DO ITEM un.]]*clientes_rj[[#This Row],[QUANTIDADE]]</f>
        <v>168.16799999999998</v>
      </c>
    </row>
    <row r="48273" spans="1:10" x14ac:dyDescent="0.25">
      <c r="A48273" s="6">
        <v>94387575700</v>
      </c>
      <c r="B48273" s="8" t="s">
        <v>49</v>
      </c>
      <c r="C48273" s="8" t="s">
        <v>9</v>
      </c>
      <c r="D48273" s="6">
        <v>23512</v>
      </c>
      <c r="E48273" s="9">
        <v>42320</v>
      </c>
      <c r="F48273" s="8" t="s">
        <v>26</v>
      </c>
      <c r="G48273" s="8" t="s">
        <v>13</v>
      </c>
      <c r="H48273" s="7">
        <v>8.41</v>
      </c>
      <c r="I48273" s="6">
        <v>10</v>
      </c>
      <c r="J48273" s="7">
        <f>clientes_rj[[#This Row],[PREÇO DO ITEM un.]]*clientes_rj[[#This Row],[QUANTIDADE]]</f>
        <v>84.1</v>
      </c>
    </row>
    <row r="48274" spans="1:10" x14ac:dyDescent="0.25">
      <c r="A48274" s="6">
        <v>94387575700</v>
      </c>
      <c r="B48274" s="8" t="s">
        <v>49</v>
      </c>
      <c r="C48274" s="8" t="s">
        <v>9</v>
      </c>
      <c r="D48274" s="6">
        <v>23512</v>
      </c>
      <c r="E48274" s="9">
        <v>42320</v>
      </c>
      <c r="F48274" s="8" t="s">
        <v>25</v>
      </c>
      <c r="G48274" s="8" t="s">
        <v>11</v>
      </c>
      <c r="H48274" s="7">
        <v>28.512</v>
      </c>
      <c r="I48274" s="6">
        <v>89</v>
      </c>
      <c r="J48274" s="7">
        <f>clientes_rj[[#This Row],[PREÇO DO ITEM un.]]*clientes_rj[[#This Row],[QUANTIDADE]]</f>
        <v>2537.5680000000002</v>
      </c>
    </row>
    <row r="48275" spans="1:10" x14ac:dyDescent="0.25">
      <c r="A48275" s="6">
        <v>94387575700</v>
      </c>
      <c r="B48275" s="8" t="s">
        <v>49</v>
      </c>
      <c r="C48275" s="8" t="s">
        <v>9</v>
      </c>
      <c r="D48275" s="6">
        <v>23512</v>
      </c>
      <c r="E48275" s="9">
        <v>42320</v>
      </c>
      <c r="F48275" s="8" t="s">
        <v>36</v>
      </c>
      <c r="G48275" s="8" t="s">
        <v>13</v>
      </c>
      <c r="H48275" s="7">
        <v>6.3105000000000002</v>
      </c>
      <c r="I48275" s="6">
        <v>15</v>
      </c>
      <c r="J48275" s="7">
        <f>clientes_rj[[#This Row],[PREÇO DO ITEM un.]]*clientes_rj[[#This Row],[QUANTIDADE]]</f>
        <v>94.657499999999999</v>
      </c>
    </row>
    <row r="48276" spans="1:10" x14ac:dyDescent="0.25">
      <c r="A48276" s="6">
        <v>94387575700</v>
      </c>
      <c r="B48276" s="8" t="s">
        <v>49</v>
      </c>
      <c r="C48276" s="8" t="s">
        <v>9</v>
      </c>
      <c r="D48276" s="6">
        <v>23518</v>
      </c>
      <c r="E48276" s="9">
        <v>42320</v>
      </c>
      <c r="F48276" s="8" t="s">
        <v>32</v>
      </c>
      <c r="G48276" s="8" t="s">
        <v>13</v>
      </c>
      <c r="H48276" s="7">
        <v>8.4090000000000007</v>
      </c>
      <c r="I48276" s="6">
        <v>80</v>
      </c>
      <c r="J48276" s="7">
        <f>clientes_rj[[#This Row],[PREÇO DO ITEM un.]]*clientes_rj[[#This Row],[QUANTIDADE]]</f>
        <v>672.72</v>
      </c>
    </row>
    <row r="48277" spans="1:10" x14ac:dyDescent="0.25">
      <c r="A48277" s="6">
        <v>94387575700</v>
      </c>
      <c r="B48277" s="8" t="s">
        <v>49</v>
      </c>
      <c r="C48277" s="8" t="s">
        <v>9</v>
      </c>
      <c r="D48277" s="6">
        <v>23518</v>
      </c>
      <c r="E48277" s="9">
        <v>42320</v>
      </c>
      <c r="F48277" s="8" t="s">
        <v>14</v>
      </c>
      <c r="G48277" s="8" t="s">
        <v>15</v>
      </c>
      <c r="H48277" s="7">
        <v>2.8079999999999998</v>
      </c>
      <c r="I48277" s="6">
        <v>90</v>
      </c>
      <c r="J48277" s="7">
        <f>clientes_rj[[#This Row],[PREÇO DO ITEM un.]]*clientes_rj[[#This Row],[QUANTIDADE]]</f>
        <v>252.71999999999997</v>
      </c>
    </row>
    <row r="48278" spans="1:10" x14ac:dyDescent="0.25">
      <c r="A48278" s="6">
        <v>94387575700</v>
      </c>
      <c r="B48278" s="8" t="s">
        <v>49</v>
      </c>
      <c r="C48278" s="8" t="s">
        <v>9</v>
      </c>
      <c r="D48278" s="6">
        <v>23533</v>
      </c>
      <c r="E48278" s="9">
        <v>42320</v>
      </c>
      <c r="F48278" s="8" t="s">
        <v>23</v>
      </c>
      <c r="G48278" s="8" t="s">
        <v>11</v>
      </c>
      <c r="H48278" s="7">
        <v>16.007999999999999</v>
      </c>
      <c r="I48278" s="6">
        <v>91</v>
      </c>
      <c r="J48278" s="7">
        <f>clientes_rj[[#This Row],[PREÇO DO ITEM un.]]*clientes_rj[[#This Row],[QUANTIDADE]]</f>
        <v>1456.7279999999998</v>
      </c>
    </row>
    <row r="48279" spans="1:10" x14ac:dyDescent="0.25">
      <c r="A48279" s="6">
        <v>94387575700</v>
      </c>
      <c r="B48279" s="8" t="s">
        <v>49</v>
      </c>
      <c r="C48279" s="8" t="s">
        <v>9</v>
      </c>
      <c r="D48279" s="6">
        <v>23533</v>
      </c>
      <c r="E48279" s="9">
        <v>42320</v>
      </c>
      <c r="F48279" s="8" t="s">
        <v>16</v>
      </c>
      <c r="G48279" s="8" t="s">
        <v>15</v>
      </c>
      <c r="H48279" s="7">
        <v>4.5549999999999997</v>
      </c>
      <c r="I48279" s="6">
        <v>91</v>
      </c>
      <c r="J48279" s="7">
        <f>clientes_rj[[#This Row],[PREÇO DO ITEM un.]]*clientes_rj[[#This Row],[QUANTIDADE]]</f>
        <v>414.505</v>
      </c>
    </row>
    <row r="48280" spans="1:10" x14ac:dyDescent="0.25">
      <c r="A48280" s="6">
        <v>94387575700</v>
      </c>
      <c r="B48280" s="8" t="s">
        <v>49</v>
      </c>
      <c r="C48280" s="8" t="s">
        <v>9</v>
      </c>
      <c r="D48280" s="6">
        <v>23533</v>
      </c>
      <c r="E48280" s="9">
        <v>42320</v>
      </c>
      <c r="F48280" s="8" t="s">
        <v>41</v>
      </c>
      <c r="G48280" s="8" t="s">
        <v>13</v>
      </c>
      <c r="H48280" s="7">
        <v>7.7104999999999997</v>
      </c>
      <c r="I48280" s="6">
        <v>79</v>
      </c>
      <c r="J48280" s="7">
        <f>clientes_rj[[#This Row],[PREÇO DO ITEM un.]]*clientes_rj[[#This Row],[QUANTIDADE]]</f>
        <v>609.12950000000001</v>
      </c>
    </row>
    <row r="48281" spans="1:10" x14ac:dyDescent="0.25">
      <c r="A48281" s="6">
        <v>94387575700</v>
      </c>
      <c r="B48281" s="8" t="s">
        <v>49</v>
      </c>
      <c r="C48281" s="8" t="s">
        <v>9</v>
      </c>
      <c r="D48281" s="6">
        <v>23533</v>
      </c>
      <c r="E48281" s="9">
        <v>42320</v>
      </c>
      <c r="F48281" s="8" t="s">
        <v>21</v>
      </c>
      <c r="G48281" s="8" t="s">
        <v>11</v>
      </c>
      <c r="H48281" s="7">
        <v>8.0079999999999991</v>
      </c>
      <c r="I48281" s="6">
        <v>18</v>
      </c>
      <c r="J48281" s="7">
        <f>clientes_rj[[#This Row],[PREÇO DO ITEM un.]]*clientes_rj[[#This Row],[QUANTIDADE]]</f>
        <v>144.14399999999998</v>
      </c>
    </row>
    <row r="48282" spans="1:10" x14ac:dyDescent="0.25">
      <c r="A48282" s="6">
        <v>94387575700</v>
      </c>
      <c r="B48282" s="8" t="s">
        <v>49</v>
      </c>
      <c r="C48282" s="8" t="s">
        <v>9</v>
      </c>
      <c r="D48282" s="6">
        <v>23537</v>
      </c>
      <c r="E48282" s="9">
        <v>42320</v>
      </c>
      <c r="F48282" s="8" t="s">
        <v>16</v>
      </c>
      <c r="G48282" s="8" t="s">
        <v>15</v>
      </c>
      <c r="H48282" s="7">
        <v>4.5549999999999997</v>
      </c>
      <c r="I48282" s="6">
        <v>10</v>
      </c>
      <c r="J48282" s="7">
        <f>clientes_rj[[#This Row],[PREÇO DO ITEM un.]]*clientes_rj[[#This Row],[QUANTIDADE]]</f>
        <v>45.55</v>
      </c>
    </row>
    <row r="48283" spans="1:10" x14ac:dyDescent="0.25">
      <c r="A48283" s="6">
        <v>94387575700</v>
      </c>
      <c r="B48283" s="8" t="s">
        <v>49</v>
      </c>
      <c r="C48283" s="8" t="s">
        <v>9</v>
      </c>
      <c r="D48283" s="6">
        <v>23542</v>
      </c>
      <c r="E48283" s="9">
        <v>42320</v>
      </c>
      <c r="F48283" s="8" t="s">
        <v>31</v>
      </c>
      <c r="G48283" s="8" t="s">
        <v>11</v>
      </c>
      <c r="H48283" s="7">
        <v>38.012</v>
      </c>
      <c r="I48283" s="6">
        <v>38</v>
      </c>
      <c r="J48283" s="7">
        <f>clientes_rj[[#This Row],[PREÇO DO ITEM un.]]*clientes_rj[[#This Row],[QUANTIDADE]]</f>
        <v>1444.4560000000001</v>
      </c>
    </row>
    <row r="48284" spans="1:10" x14ac:dyDescent="0.25">
      <c r="A48284" s="6">
        <v>94387575700</v>
      </c>
      <c r="B48284" s="8" t="s">
        <v>49</v>
      </c>
      <c r="C48284" s="8" t="s">
        <v>9</v>
      </c>
      <c r="D48284" s="6">
        <v>23542</v>
      </c>
      <c r="E48284" s="9">
        <v>42320</v>
      </c>
      <c r="F48284" s="8" t="s">
        <v>34</v>
      </c>
      <c r="G48284" s="8" t="s">
        <v>11</v>
      </c>
      <c r="H48284" s="7">
        <v>9.0105000000000004</v>
      </c>
      <c r="I48284" s="6">
        <v>55</v>
      </c>
      <c r="J48284" s="7">
        <f>clientes_rj[[#This Row],[PREÇO DO ITEM un.]]*clientes_rj[[#This Row],[QUANTIDADE]]</f>
        <v>495.57750000000004</v>
      </c>
    </row>
    <row r="48285" spans="1:10" x14ac:dyDescent="0.25">
      <c r="A48285" s="6">
        <v>94387575700</v>
      </c>
      <c r="B48285" s="8" t="s">
        <v>49</v>
      </c>
      <c r="C48285" s="8" t="s">
        <v>9</v>
      </c>
      <c r="D48285" s="6">
        <v>23576</v>
      </c>
      <c r="E48285" s="9">
        <v>42321</v>
      </c>
      <c r="F48285" s="8" t="s">
        <v>35</v>
      </c>
      <c r="G48285" s="8" t="s">
        <v>11</v>
      </c>
      <c r="H48285" s="7">
        <v>7.0039999999999996</v>
      </c>
      <c r="I48285" s="6">
        <v>67</v>
      </c>
      <c r="J48285" s="7">
        <f>clientes_rj[[#This Row],[PREÇO DO ITEM un.]]*clientes_rj[[#This Row],[QUANTIDADE]]</f>
        <v>469.26799999999997</v>
      </c>
    </row>
    <row r="48286" spans="1:10" x14ac:dyDescent="0.25">
      <c r="A48286" s="6">
        <v>94387575700</v>
      </c>
      <c r="B48286" s="8" t="s">
        <v>49</v>
      </c>
      <c r="C48286" s="8" t="s">
        <v>9</v>
      </c>
      <c r="D48286" s="6">
        <v>23576</v>
      </c>
      <c r="E48286" s="9">
        <v>42321</v>
      </c>
      <c r="F48286" s="8" t="s">
        <v>33</v>
      </c>
      <c r="G48286" s="8" t="s">
        <v>13</v>
      </c>
      <c r="H48286" s="7">
        <v>5.1795</v>
      </c>
      <c r="I48286" s="6">
        <v>42</v>
      </c>
      <c r="J48286" s="7">
        <f>clientes_rj[[#This Row],[PREÇO DO ITEM un.]]*clientes_rj[[#This Row],[QUANTIDADE]]</f>
        <v>217.53899999999999</v>
      </c>
    </row>
    <row r="48287" spans="1:10" x14ac:dyDescent="0.25">
      <c r="A48287" s="6">
        <v>94387575700</v>
      </c>
      <c r="B48287" s="8" t="s">
        <v>49</v>
      </c>
      <c r="C48287" s="8" t="s">
        <v>9</v>
      </c>
      <c r="D48287" s="6">
        <v>23576</v>
      </c>
      <c r="E48287" s="9">
        <v>42321</v>
      </c>
      <c r="F48287" s="8" t="s">
        <v>27</v>
      </c>
      <c r="G48287" s="8" t="s">
        <v>11</v>
      </c>
      <c r="H48287" s="7">
        <v>10.512</v>
      </c>
      <c r="I48287" s="6">
        <v>83</v>
      </c>
      <c r="J48287" s="7">
        <f>clientes_rj[[#This Row],[PREÇO DO ITEM un.]]*clientes_rj[[#This Row],[QUANTIDADE]]</f>
        <v>872.49600000000009</v>
      </c>
    </row>
    <row r="48288" spans="1:10" x14ac:dyDescent="0.25">
      <c r="A48288" s="6">
        <v>94387575700</v>
      </c>
      <c r="B48288" s="8" t="s">
        <v>49</v>
      </c>
      <c r="C48288" s="8" t="s">
        <v>9</v>
      </c>
      <c r="D48288" s="6">
        <v>23580</v>
      </c>
      <c r="E48288" s="9">
        <v>42321</v>
      </c>
      <c r="F48288" s="8" t="s">
        <v>33</v>
      </c>
      <c r="G48288" s="8" t="s">
        <v>13</v>
      </c>
      <c r="H48288" s="7">
        <v>5.1795</v>
      </c>
      <c r="I48288" s="6">
        <v>49</v>
      </c>
      <c r="J48288" s="7">
        <f>clientes_rj[[#This Row],[PREÇO DO ITEM un.]]*clientes_rj[[#This Row],[QUANTIDADE]]</f>
        <v>253.7955</v>
      </c>
    </row>
    <row r="48289" spans="1:10" x14ac:dyDescent="0.25">
      <c r="A48289" s="6">
        <v>94387575700</v>
      </c>
      <c r="B48289" s="8" t="s">
        <v>49</v>
      </c>
      <c r="C48289" s="8" t="s">
        <v>9</v>
      </c>
      <c r="D48289" s="6">
        <v>23586</v>
      </c>
      <c r="E48289" s="9">
        <v>42321</v>
      </c>
      <c r="F48289" s="8" t="s">
        <v>28</v>
      </c>
      <c r="G48289" s="8" t="s">
        <v>13</v>
      </c>
      <c r="H48289" s="7">
        <v>6.3090000000000002</v>
      </c>
      <c r="I48289" s="6">
        <v>98</v>
      </c>
      <c r="J48289" s="7">
        <f>clientes_rj[[#This Row],[PREÇO DO ITEM un.]]*clientes_rj[[#This Row],[QUANTIDADE]]</f>
        <v>618.28200000000004</v>
      </c>
    </row>
    <row r="48290" spans="1:10" x14ac:dyDescent="0.25">
      <c r="A48290" s="6">
        <v>94387575700</v>
      </c>
      <c r="B48290" s="8" t="s">
        <v>49</v>
      </c>
      <c r="C48290" s="8" t="s">
        <v>9</v>
      </c>
      <c r="D48290" s="6">
        <v>23608</v>
      </c>
      <c r="E48290" s="9">
        <v>42321</v>
      </c>
      <c r="F48290" s="8" t="s">
        <v>32</v>
      </c>
      <c r="G48290" s="8" t="s">
        <v>13</v>
      </c>
      <c r="H48290" s="7">
        <v>8.4090000000000007</v>
      </c>
      <c r="I48290" s="6">
        <v>53</v>
      </c>
      <c r="J48290" s="7">
        <f>clientes_rj[[#This Row],[PREÇO DO ITEM un.]]*clientes_rj[[#This Row],[QUANTIDADE]]</f>
        <v>445.67700000000002</v>
      </c>
    </row>
    <row r="48291" spans="1:10" x14ac:dyDescent="0.25">
      <c r="A48291" s="6">
        <v>94387575700</v>
      </c>
      <c r="B48291" s="8" t="s">
        <v>49</v>
      </c>
      <c r="C48291" s="8" t="s">
        <v>9</v>
      </c>
      <c r="D48291" s="6">
        <v>23608</v>
      </c>
      <c r="E48291" s="9">
        <v>42321</v>
      </c>
      <c r="F48291" s="8" t="s">
        <v>40</v>
      </c>
      <c r="G48291" s="8" t="s">
        <v>13</v>
      </c>
      <c r="H48291" s="7">
        <v>4.9119999999999999</v>
      </c>
      <c r="I48291" s="6">
        <v>29</v>
      </c>
      <c r="J48291" s="7">
        <f>clientes_rj[[#This Row],[PREÇO DO ITEM un.]]*clientes_rj[[#This Row],[QUANTIDADE]]</f>
        <v>142.44800000000001</v>
      </c>
    </row>
    <row r="48292" spans="1:10" x14ac:dyDescent="0.25">
      <c r="A48292" s="6">
        <v>94387575700</v>
      </c>
      <c r="B48292" s="8" t="s">
        <v>49</v>
      </c>
      <c r="C48292" s="8" t="s">
        <v>9</v>
      </c>
      <c r="D48292" s="6">
        <v>23610</v>
      </c>
      <c r="E48292" s="9">
        <v>42321</v>
      </c>
      <c r="F48292" s="8" t="s">
        <v>28</v>
      </c>
      <c r="G48292" s="8" t="s">
        <v>13</v>
      </c>
      <c r="H48292" s="7">
        <v>6.3090000000000002</v>
      </c>
      <c r="I48292" s="6">
        <v>89</v>
      </c>
      <c r="J48292" s="7">
        <f>clientes_rj[[#This Row],[PREÇO DO ITEM un.]]*clientes_rj[[#This Row],[QUANTIDADE]]</f>
        <v>561.50099999999998</v>
      </c>
    </row>
    <row r="48293" spans="1:10" x14ac:dyDescent="0.25">
      <c r="A48293" s="6">
        <v>94387575700</v>
      </c>
      <c r="B48293" s="8" t="s">
        <v>49</v>
      </c>
      <c r="C48293" s="8" t="s">
        <v>9</v>
      </c>
      <c r="D48293" s="6">
        <v>23610</v>
      </c>
      <c r="E48293" s="9">
        <v>42321</v>
      </c>
      <c r="F48293" s="8" t="s">
        <v>20</v>
      </c>
      <c r="G48293" s="8" t="s">
        <v>11</v>
      </c>
      <c r="H48293" s="7">
        <v>11.0105</v>
      </c>
      <c r="I48293" s="6">
        <v>86</v>
      </c>
      <c r="J48293" s="7">
        <f>clientes_rj[[#This Row],[PREÇO DO ITEM un.]]*clientes_rj[[#This Row],[QUANTIDADE]]</f>
        <v>946.90300000000002</v>
      </c>
    </row>
    <row r="48294" spans="1:10" x14ac:dyDescent="0.25">
      <c r="A48294" s="6">
        <v>94387575700</v>
      </c>
      <c r="B48294" s="8" t="s">
        <v>49</v>
      </c>
      <c r="C48294" s="8" t="s">
        <v>9</v>
      </c>
      <c r="D48294" s="6">
        <v>23616</v>
      </c>
      <c r="E48294" s="9">
        <v>42321</v>
      </c>
      <c r="F48294" s="8" t="s">
        <v>17</v>
      </c>
      <c r="G48294" s="8" t="s">
        <v>13</v>
      </c>
      <c r="H48294" s="7">
        <v>13.311999999999999</v>
      </c>
      <c r="I48294" s="6">
        <v>44</v>
      </c>
      <c r="J48294" s="7">
        <f>clientes_rj[[#This Row],[PREÇO DO ITEM un.]]*clientes_rj[[#This Row],[QUANTIDADE]]</f>
        <v>585.72799999999995</v>
      </c>
    </row>
    <row r="48295" spans="1:10" x14ac:dyDescent="0.25">
      <c r="A48295" s="6">
        <v>94387575700</v>
      </c>
      <c r="B48295" s="8" t="s">
        <v>49</v>
      </c>
      <c r="C48295" s="8" t="s">
        <v>9</v>
      </c>
      <c r="D48295" s="6">
        <v>23616</v>
      </c>
      <c r="E48295" s="9">
        <v>42321</v>
      </c>
      <c r="F48295" s="8" t="s">
        <v>19</v>
      </c>
      <c r="G48295" s="8" t="s">
        <v>11</v>
      </c>
      <c r="H48295" s="7">
        <v>16.5105</v>
      </c>
      <c r="I48295" s="6">
        <v>97</v>
      </c>
      <c r="J48295" s="7">
        <f>clientes_rj[[#This Row],[PREÇO DO ITEM un.]]*clientes_rj[[#This Row],[QUANTIDADE]]</f>
        <v>1601.5185000000001</v>
      </c>
    </row>
    <row r="48296" spans="1:10" x14ac:dyDescent="0.25">
      <c r="A48296" s="6">
        <v>94387575700</v>
      </c>
      <c r="B48296" s="8" t="s">
        <v>49</v>
      </c>
      <c r="C48296" s="8" t="s">
        <v>9</v>
      </c>
      <c r="D48296" s="6">
        <v>23616</v>
      </c>
      <c r="E48296" s="9">
        <v>42321</v>
      </c>
      <c r="F48296" s="8" t="s">
        <v>32</v>
      </c>
      <c r="G48296" s="8" t="s">
        <v>13</v>
      </c>
      <c r="H48296" s="7">
        <v>8.4090000000000007</v>
      </c>
      <c r="I48296" s="6">
        <v>56</v>
      </c>
      <c r="J48296" s="7">
        <f>clientes_rj[[#This Row],[PREÇO DO ITEM un.]]*clientes_rj[[#This Row],[QUANTIDADE]]</f>
        <v>470.90400000000005</v>
      </c>
    </row>
    <row r="48297" spans="1:10" x14ac:dyDescent="0.25">
      <c r="A48297" s="6">
        <v>94387575700</v>
      </c>
      <c r="B48297" s="8" t="s">
        <v>49</v>
      </c>
      <c r="C48297" s="8" t="s">
        <v>9</v>
      </c>
      <c r="D48297" s="6">
        <v>23618</v>
      </c>
      <c r="E48297" s="9">
        <v>42321</v>
      </c>
      <c r="F48297" s="8" t="s">
        <v>10</v>
      </c>
      <c r="G48297" s="8" t="s">
        <v>11</v>
      </c>
      <c r="H48297" s="7">
        <v>24.01</v>
      </c>
      <c r="I48297" s="6">
        <v>14</v>
      </c>
      <c r="J48297" s="7">
        <f>clientes_rj[[#This Row],[PREÇO DO ITEM un.]]*clientes_rj[[#This Row],[QUANTIDADE]]</f>
        <v>336.14000000000004</v>
      </c>
    </row>
    <row r="48298" spans="1:10" x14ac:dyDescent="0.25">
      <c r="A48298" s="6">
        <v>94387575700</v>
      </c>
      <c r="B48298" s="8" t="s">
        <v>49</v>
      </c>
      <c r="C48298" s="8" t="s">
        <v>9</v>
      </c>
      <c r="D48298" s="6">
        <v>23618</v>
      </c>
      <c r="E48298" s="9">
        <v>42321</v>
      </c>
      <c r="F48298" s="8" t="s">
        <v>34</v>
      </c>
      <c r="G48298" s="8" t="s">
        <v>11</v>
      </c>
      <c r="H48298" s="7">
        <v>9.0105000000000004</v>
      </c>
      <c r="I48298" s="6">
        <v>48</v>
      </c>
      <c r="J48298" s="7">
        <f>clientes_rj[[#This Row],[PREÇO DO ITEM un.]]*clientes_rj[[#This Row],[QUANTIDADE]]</f>
        <v>432.50400000000002</v>
      </c>
    </row>
    <row r="48299" spans="1:10" x14ac:dyDescent="0.25">
      <c r="A48299" s="6">
        <v>94387575700</v>
      </c>
      <c r="B48299" s="8" t="s">
        <v>49</v>
      </c>
      <c r="C48299" s="8" t="s">
        <v>9</v>
      </c>
      <c r="D48299" s="6">
        <v>23621</v>
      </c>
      <c r="E48299" s="9">
        <v>42321</v>
      </c>
      <c r="F48299" s="8" t="s">
        <v>25</v>
      </c>
      <c r="G48299" s="8" t="s">
        <v>11</v>
      </c>
      <c r="H48299" s="7">
        <v>28.512</v>
      </c>
      <c r="I48299" s="6">
        <v>74</v>
      </c>
      <c r="J48299" s="7">
        <f>clientes_rj[[#This Row],[PREÇO DO ITEM un.]]*clientes_rj[[#This Row],[QUANTIDADE]]</f>
        <v>2109.8879999999999</v>
      </c>
    </row>
    <row r="48300" spans="1:10" x14ac:dyDescent="0.25">
      <c r="A48300" s="6">
        <v>94387575700</v>
      </c>
      <c r="B48300" s="8" t="s">
        <v>49</v>
      </c>
      <c r="C48300" s="8" t="s">
        <v>9</v>
      </c>
      <c r="D48300" s="6">
        <v>23624</v>
      </c>
      <c r="E48300" s="9">
        <v>42321</v>
      </c>
      <c r="F48300" s="8" t="s">
        <v>20</v>
      </c>
      <c r="G48300" s="8" t="s">
        <v>11</v>
      </c>
      <c r="H48300" s="7">
        <v>11.0105</v>
      </c>
      <c r="I48300" s="6">
        <v>28</v>
      </c>
      <c r="J48300" s="7">
        <f>clientes_rj[[#This Row],[PREÇO DO ITEM un.]]*clientes_rj[[#This Row],[QUANTIDADE]]</f>
        <v>308.29399999999998</v>
      </c>
    </row>
    <row r="48301" spans="1:10" x14ac:dyDescent="0.25">
      <c r="A48301" s="6">
        <v>94387575700</v>
      </c>
      <c r="B48301" s="8" t="s">
        <v>49</v>
      </c>
      <c r="C48301" s="8" t="s">
        <v>9</v>
      </c>
      <c r="D48301" s="6">
        <v>23624</v>
      </c>
      <c r="E48301" s="9">
        <v>42321</v>
      </c>
      <c r="F48301" s="8" t="s">
        <v>41</v>
      </c>
      <c r="G48301" s="8" t="s">
        <v>13</v>
      </c>
      <c r="H48301" s="7">
        <v>7.7104999999999997</v>
      </c>
      <c r="I48301" s="6">
        <v>17</v>
      </c>
      <c r="J48301" s="7">
        <f>clientes_rj[[#This Row],[PREÇO DO ITEM un.]]*clientes_rj[[#This Row],[QUANTIDADE]]</f>
        <v>131.07849999999999</v>
      </c>
    </row>
    <row r="48302" spans="1:10" x14ac:dyDescent="0.25">
      <c r="A48302" s="6">
        <v>94387575700</v>
      </c>
      <c r="B48302" s="8" t="s">
        <v>49</v>
      </c>
      <c r="C48302" s="8" t="s">
        <v>9</v>
      </c>
      <c r="D48302" s="6">
        <v>23624</v>
      </c>
      <c r="E48302" s="9">
        <v>42321</v>
      </c>
      <c r="F48302" s="8" t="s">
        <v>34</v>
      </c>
      <c r="G48302" s="8" t="s">
        <v>11</v>
      </c>
      <c r="H48302" s="7">
        <v>9.0105000000000004</v>
      </c>
      <c r="I48302" s="6">
        <v>91</v>
      </c>
      <c r="J48302" s="7">
        <f>clientes_rj[[#This Row],[PREÇO DO ITEM un.]]*clientes_rj[[#This Row],[QUANTIDADE]]</f>
        <v>819.95550000000003</v>
      </c>
    </row>
    <row r="48303" spans="1:10" x14ac:dyDescent="0.25">
      <c r="A48303" s="6">
        <v>94387575700</v>
      </c>
      <c r="B48303" s="8" t="s">
        <v>49</v>
      </c>
      <c r="C48303" s="8" t="s">
        <v>9</v>
      </c>
      <c r="D48303" s="6">
        <v>23625</v>
      </c>
      <c r="E48303" s="9">
        <v>42321</v>
      </c>
      <c r="F48303" s="8" t="s">
        <v>12</v>
      </c>
      <c r="G48303" s="8" t="s">
        <v>13</v>
      </c>
      <c r="H48303" s="7">
        <v>4.9039999999999999</v>
      </c>
      <c r="I48303" s="6">
        <v>97</v>
      </c>
      <c r="J48303" s="7">
        <f>clientes_rj[[#This Row],[PREÇO DO ITEM un.]]*clientes_rj[[#This Row],[QUANTIDADE]]</f>
        <v>475.68799999999999</v>
      </c>
    </row>
    <row r="48304" spans="1:10" x14ac:dyDescent="0.25">
      <c r="A48304" s="6">
        <v>94387575700</v>
      </c>
      <c r="B48304" s="8" t="s">
        <v>49</v>
      </c>
      <c r="C48304" s="8" t="s">
        <v>9</v>
      </c>
      <c r="D48304" s="6">
        <v>23625</v>
      </c>
      <c r="E48304" s="9">
        <v>42321</v>
      </c>
      <c r="F48304" s="8" t="s">
        <v>32</v>
      </c>
      <c r="G48304" s="8" t="s">
        <v>13</v>
      </c>
      <c r="H48304" s="7">
        <v>8.4090000000000007</v>
      </c>
      <c r="I48304" s="6">
        <v>71</v>
      </c>
      <c r="J48304" s="7">
        <f>clientes_rj[[#This Row],[PREÇO DO ITEM un.]]*clientes_rj[[#This Row],[QUANTIDADE]]</f>
        <v>597.0390000000001</v>
      </c>
    </row>
    <row r="48305" spans="1:10" x14ac:dyDescent="0.25">
      <c r="A48305" s="6">
        <v>94387575700</v>
      </c>
      <c r="B48305" s="8" t="s">
        <v>49</v>
      </c>
      <c r="C48305" s="8" t="s">
        <v>9</v>
      </c>
      <c r="D48305" s="6">
        <v>23631</v>
      </c>
      <c r="E48305" s="9">
        <v>42321</v>
      </c>
      <c r="F48305" s="8" t="s">
        <v>20</v>
      </c>
      <c r="G48305" s="8" t="s">
        <v>11</v>
      </c>
      <c r="H48305" s="7">
        <v>11.0105</v>
      </c>
      <c r="I48305" s="6">
        <v>10</v>
      </c>
      <c r="J48305" s="7">
        <f>clientes_rj[[#This Row],[PREÇO DO ITEM un.]]*clientes_rj[[#This Row],[QUANTIDADE]]</f>
        <v>110.105</v>
      </c>
    </row>
    <row r="48306" spans="1:10" x14ac:dyDescent="0.25">
      <c r="A48306" s="6">
        <v>94387575700</v>
      </c>
      <c r="B48306" s="8" t="s">
        <v>49</v>
      </c>
      <c r="C48306" s="8" t="s">
        <v>9</v>
      </c>
      <c r="D48306" s="6">
        <v>23631</v>
      </c>
      <c r="E48306" s="9">
        <v>42321</v>
      </c>
      <c r="F48306" s="8" t="s">
        <v>25</v>
      </c>
      <c r="G48306" s="8" t="s">
        <v>11</v>
      </c>
      <c r="H48306" s="7">
        <v>28.512</v>
      </c>
      <c r="I48306" s="6">
        <v>50</v>
      </c>
      <c r="J48306" s="7">
        <f>clientes_rj[[#This Row],[PREÇO DO ITEM un.]]*clientes_rj[[#This Row],[QUANTIDADE]]</f>
        <v>1425.6</v>
      </c>
    </row>
    <row r="48307" spans="1:10" x14ac:dyDescent="0.25">
      <c r="A48307" s="6">
        <v>94387575700</v>
      </c>
      <c r="B48307" s="8" t="s">
        <v>49</v>
      </c>
      <c r="C48307" s="8" t="s">
        <v>9</v>
      </c>
      <c r="D48307" s="6">
        <v>23672</v>
      </c>
      <c r="E48307" s="9">
        <v>42322</v>
      </c>
      <c r="F48307" s="8" t="s">
        <v>19</v>
      </c>
      <c r="G48307" s="8" t="s">
        <v>11</v>
      </c>
      <c r="H48307" s="7">
        <v>16.5105</v>
      </c>
      <c r="I48307" s="6">
        <v>85</v>
      </c>
      <c r="J48307" s="7">
        <f>clientes_rj[[#This Row],[PREÇO DO ITEM un.]]*clientes_rj[[#This Row],[QUANTIDADE]]</f>
        <v>1403.3924999999999</v>
      </c>
    </row>
    <row r="48308" spans="1:10" x14ac:dyDescent="0.25">
      <c r="A48308" s="6">
        <v>94387575700</v>
      </c>
      <c r="B48308" s="8" t="s">
        <v>49</v>
      </c>
      <c r="C48308" s="8" t="s">
        <v>9</v>
      </c>
      <c r="D48308" s="6">
        <v>23672</v>
      </c>
      <c r="E48308" s="9">
        <v>42322</v>
      </c>
      <c r="F48308" s="8" t="s">
        <v>22</v>
      </c>
      <c r="G48308" s="8" t="s">
        <v>11</v>
      </c>
      <c r="H48308" s="7">
        <v>12.010999999999999</v>
      </c>
      <c r="I48308" s="6">
        <v>80</v>
      </c>
      <c r="J48308" s="7">
        <f>clientes_rj[[#This Row],[PREÇO DO ITEM un.]]*clientes_rj[[#This Row],[QUANTIDADE]]</f>
        <v>960.87999999999988</v>
      </c>
    </row>
    <row r="48309" spans="1:10" x14ac:dyDescent="0.25">
      <c r="A48309" s="6">
        <v>94387575700</v>
      </c>
      <c r="B48309" s="8" t="s">
        <v>49</v>
      </c>
      <c r="C48309" s="8" t="s">
        <v>9</v>
      </c>
      <c r="D48309" s="6">
        <v>23678</v>
      </c>
      <c r="E48309" s="9">
        <v>42322</v>
      </c>
      <c r="F48309" s="8" t="s">
        <v>10</v>
      </c>
      <c r="G48309" s="8" t="s">
        <v>11</v>
      </c>
      <c r="H48309" s="7">
        <v>24.01</v>
      </c>
      <c r="I48309" s="6">
        <v>99</v>
      </c>
      <c r="J48309" s="7">
        <f>clientes_rj[[#This Row],[PREÇO DO ITEM un.]]*clientes_rj[[#This Row],[QUANTIDADE]]</f>
        <v>2376.9900000000002</v>
      </c>
    </row>
    <row r="48310" spans="1:10" x14ac:dyDescent="0.25">
      <c r="A48310" s="6">
        <v>94387575700</v>
      </c>
      <c r="B48310" s="8" t="s">
        <v>49</v>
      </c>
      <c r="C48310" s="8" t="s">
        <v>9</v>
      </c>
      <c r="D48310" s="6">
        <v>23691</v>
      </c>
      <c r="E48310" s="9">
        <v>42322</v>
      </c>
      <c r="F48310" s="8" t="s">
        <v>31</v>
      </c>
      <c r="G48310" s="8" t="s">
        <v>11</v>
      </c>
      <c r="H48310" s="7">
        <v>38.012</v>
      </c>
      <c r="I48310" s="6">
        <v>74</v>
      </c>
      <c r="J48310" s="7">
        <f>clientes_rj[[#This Row],[PREÇO DO ITEM un.]]*clientes_rj[[#This Row],[QUANTIDADE]]</f>
        <v>2812.8879999999999</v>
      </c>
    </row>
    <row r="48311" spans="1:10" x14ac:dyDescent="0.25">
      <c r="A48311" s="6">
        <v>94387575700</v>
      </c>
      <c r="B48311" s="8" t="s">
        <v>49</v>
      </c>
      <c r="C48311" s="8" t="s">
        <v>9</v>
      </c>
      <c r="D48311" s="6">
        <v>23691</v>
      </c>
      <c r="E48311" s="9">
        <v>42322</v>
      </c>
      <c r="F48311" s="8" t="s">
        <v>32</v>
      </c>
      <c r="G48311" s="8" t="s">
        <v>13</v>
      </c>
      <c r="H48311" s="7">
        <v>8.4090000000000007</v>
      </c>
      <c r="I48311" s="6">
        <v>51</v>
      </c>
      <c r="J48311" s="7">
        <f>clientes_rj[[#This Row],[PREÇO DO ITEM un.]]*clientes_rj[[#This Row],[QUANTIDADE]]</f>
        <v>428.85900000000004</v>
      </c>
    </row>
    <row r="48312" spans="1:10" x14ac:dyDescent="0.25">
      <c r="A48312" s="6">
        <v>94387575700</v>
      </c>
      <c r="B48312" s="8" t="s">
        <v>49</v>
      </c>
      <c r="C48312" s="8" t="s">
        <v>9</v>
      </c>
      <c r="D48312" s="6">
        <v>23691</v>
      </c>
      <c r="E48312" s="9">
        <v>42322</v>
      </c>
      <c r="F48312" s="8" t="s">
        <v>25</v>
      </c>
      <c r="G48312" s="8" t="s">
        <v>11</v>
      </c>
      <c r="H48312" s="7">
        <v>28.512</v>
      </c>
      <c r="I48312" s="6">
        <v>26</v>
      </c>
      <c r="J48312" s="7">
        <f>clientes_rj[[#This Row],[PREÇO DO ITEM un.]]*clientes_rj[[#This Row],[QUANTIDADE]]</f>
        <v>741.31200000000001</v>
      </c>
    </row>
    <row r="48313" spans="1:10" x14ac:dyDescent="0.25">
      <c r="A48313" s="6">
        <v>94387575700</v>
      </c>
      <c r="B48313" s="8" t="s">
        <v>49</v>
      </c>
      <c r="C48313" s="8" t="s">
        <v>9</v>
      </c>
      <c r="D48313" s="6">
        <v>23765</v>
      </c>
      <c r="E48313" s="9">
        <v>42323</v>
      </c>
      <c r="F48313" s="8" t="s">
        <v>20</v>
      </c>
      <c r="G48313" s="8" t="s">
        <v>11</v>
      </c>
      <c r="H48313" s="7">
        <v>11.0105</v>
      </c>
      <c r="I48313" s="6">
        <v>45</v>
      </c>
      <c r="J48313" s="7">
        <f>clientes_rj[[#This Row],[PREÇO DO ITEM un.]]*clientes_rj[[#This Row],[QUANTIDADE]]</f>
        <v>495.47250000000003</v>
      </c>
    </row>
    <row r="48314" spans="1:10" x14ac:dyDescent="0.25">
      <c r="A48314" s="6">
        <v>94387575700</v>
      </c>
      <c r="B48314" s="8" t="s">
        <v>49</v>
      </c>
      <c r="C48314" s="8" t="s">
        <v>9</v>
      </c>
      <c r="D48314" s="6">
        <v>23765</v>
      </c>
      <c r="E48314" s="9">
        <v>42323</v>
      </c>
      <c r="F48314" s="8" t="s">
        <v>27</v>
      </c>
      <c r="G48314" s="8" t="s">
        <v>11</v>
      </c>
      <c r="H48314" s="7">
        <v>10.512</v>
      </c>
      <c r="I48314" s="6">
        <v>93</v>
      </c>
      <c r="J48314" s="7">
        <f>clientes_rj[[#This Row],[PREÇO DO ITEM un.]]*clientes_rj[[#This Row],[QUANTIDADE]]</f>
        <v>977.61599999999999</v>
      </c>
    </row>
    <row r="48315" spans="1:10" x14ac:dyDescent="0.25">
      <c r="A48315" s="6">
        <v>94387575700</v>
      </c>
      <c r="B48315" s="8" t="s">
        <v>49</v>
      </c>
      <c r="C48315" s="8" t="s">
        <v>9</v>
      </c>
      <c r="D48315" s="6">
        <v>23765</v>
      </c>
      <c r="E48315" s="9">
        <v>42323</v>
      </c>
      <c r="F48315" s="8" t="s">
        <v>22</v>
      </c>
      <c r="G48315" s="8" t="s">
        <v>11</v>
      </c>
      <c r="H48315" s="7">
        <v>12.010999999999999</v>
      </c>
      <c r="I48315" s="6">
        <v>93</v>
      </c>
      <c r="J48315" s="7">
        <f>clientes_rj[[#This Row],[PREÇO DO ITEM un.]]*clientes_rj[[#This Row],[QUANTIDADE]]</f>
        <v>1117.0229999999999</v>
      </c>
    </row>
    <row r="48316" spans="1:10" x14ac:dyDescent="0.25">
      <c r="A48316" s="6">
        <v>94387575700</v>
      </c>
      <c r="B48316" s="8" t="s">
        <v>49</v>
      </c>
      <c r="C48316" s="8" t="s">
        <v>9</v>
      </c>
      <c r="D48316" s="6">
        <v>23780</v>
      </c>
      <c r="E48316" s="9">
        <v>42323</v>
      </c>
      <c r="F48316" s="8" t="s">
        <v>22</v>
      </c>
      <c r="G48316" s="8" t="s">
        <v>11</v>
      </c>
      <c r="H48316" s="7">
        <v>12.010999999999999</v>
      </c>
      <c r="I48316" s="6">
        <v>46</v>
      </c>
      <c r="J48316" s="7">
        <f>clientes_rj[[#This Row],[PREÇO DO ITEM un.]]*clientes_rj[[#This Row],[QUANTIDADE]]</f>
        <v>552.50599999999997</v>
      </c>
    </row>
    <row r="48317" spans="1:10" x14ac:dyDescent="0.25">
      <c r="A48317" s="6">
        <v>94387575700</v>
      </c>
      <c r="B48317" s="8" t="s">
        <v>49</v>
      </c>
      <c r="C48317" s="8" t="s">
        <v>9</v>
      </c>
      <c r="D48317" s="6">
        <v>23782</v>
      </c>
      <c r="E48317" s="9">
        <v>42323</v>
      </c>
      <c r="F48317" s="8" t="s">
        <v>19</v>
      </c>
      <c r="G48317" s="8" t="s">
        <v>11</v>
      </c>
      <c r="H48317" s="7">
        <v>16.5105</v>
      </c>
      <c r="I48317" s="6">
        <v>60</v>
      </c>
      <c r="J48317" s="7">
        <f>clientes_rj[[#This Row],[PREÇO DO ITEM un.]]*clientes_rj[[#This Row],[QUANTIDADE]]</f>
        <v>990.63</v>
      </c>
    </row>
    <row r="48318" spans="1:10" x14ac:dyDescent="0.25">
      <c r="A48318" s="6">
        <v>94387575700</v>
      </c>
      <c r="B48318" s="8" t="s">
        <v>49</v>
      </c>
      <c r="C48318" s="8" t="s">
        <v>9</v>
      </c>
      <c r="D48318" s="6">
        <v>23785</v>
      </c>
      <c r="E48318" s="9">
        <v>42323</v>
      </c>
      <c r="F48318" s="8" t="s">
        <v>23</v>
      </c>
      <c r="G48318" s="8" t="s">
        <v>11</v>
      </c>
      <c r="H48318" s="7">
        <v>16.007999999999999</v>
      </c>
      <c r="I48318" s="6">
        <v>33</v>
      </c>
      <c r="J48318" s="7">
        <f>clientes_rj[[#This Row],[PREÇO DO ITEM un.]]*clientes_rj[[#This Row],[QUANTIDADE]]</f>
        <v>528.26400000000001</v>
      </c>
    </row>
    <row r="48319" spans="1:10" x14ac:dyDescent="0.25">
      <c r="A48319" s="6">
        <v>94387575700</v>
      </c>
      <c r="B48319" s="8" t="s">
        <v>49</v>
      </c>
      <c r="C48319" s="8" t="s">
        <v>9</v>
      </c>
      <c r="D48319" s="6">
        <v>23785</v>
      </c>
      <c r="E48319" s="9">
        <v>42323</v>
      </c>
      <c r="F48319" s="8" t="s">
        <v>17</v>
      </c>
      <c r="G48319" s="8" t="s">
        <v>13</v>
      </c>
      <c r="H48319" s="7">
        <v>13.311999999999999</v>
      </c>
      <c r="I48319" s="6">
        <v>65</v>
      </c>
      <c r="J48319" s="7">
        <f>clientes_rj[[#This Row],[PREÇO DO ITEM un.]]*clientes_rj[[#This Row],[QUANTIDADE]]</f>
        <v>865.28</v>
      </c>
    </row>
    <row r="48320" spans="1:10" x14ac:dyDescent="0.25">
      <c r="A48320" s="6">
        <v>94387575700</v>
      </c>
      <c r="B48320" s="8" t="s">
        <v>49</v>
      </c>
      <c r="C48320" s="8" t="s">
        <v>9</v>
      </c>
      <c r="D48320" s="6">
        <v>23800</v>
      </c>
      <c r="E48320" s="9">
        <v>42324</v>
      </c>
      <c r="F48320" s="8" t="s">
        <v>34</v>
      </c>
      <c r="G48320" s="8" t="s">
        <v>11</v>
      </c>
      <c r="H48320" s="7">
        <v>9.0105000000000004</v>
      </c>
      <c r="I48320" s="6">
        <v>27</v>
      </c>
      <c r="J48320" s="7">
        <f>clientes_rj[[#This Row],[PREÇO DO ITEM un.]]*clientes_rj[[#This Row],[QUANTIDADE]]</f>
        <v>243.2835</v>
      </c>
    </row>
    <row r="48321" spans="1:10" x14ac:dyDescent="0.25">
      <c r="A48321" s="6">
        <v>94387575700</v>
      </c>
      <c r="B48321" s="8" t="s">
        <v>49</v>
      </c>
      <c r="C48321" s="8" t="s">
        <v>9</v>
      </c>
      <c r="D48321" s="6">
        <v>23803</v>
      </c>
      <c r="E48321" s="9">
        <v>42324</v>
      </c>
      <c r="F48321" s="8" t="s">
        <v>10</v>
      </c>
      <c r="G48321" s="8" t="s">
        <v>11</v>
      </c>
      <c r="H48321" s="7">
        <v>24.01</v>
      </c>
      <c r="I48321" s="6">
        <v>62</v>
      </c>
      <c r="J48321" s="7">
        <f>clientes_rj[[#This Row],[PREÇO DO ITEM un.]]*clientes_rj[[#This Row],[QUANTIDADE]]</f>
        <v>1488.6200000000001</v>
      </c>
    </row>
    <row r="48322" spans="1:10" x14ac:dyDescent="0.25">
      <c r="A48322" s="6">
        <v>94387575700</v>
      </c>
      <c r="B48322" s="8" t="s">
        <v>49</v>
      </c>
      <c r="C48322" s="8" t="s">
        <v>9</v>
      </c>
      <c r="D48322" s="6">
        <v>23803</v>
      </c>
      <c r="E48322" s="9">
        <v>42324</v>
      </c>
      <c r="F48322" s="8" t="s">
        <v>20</v>
      </c>
      <c r="G48322" s="8" t="s">
        <v>11</v>
      </c>
      <c r="H48322" s="7">
        <v>11.0105</v>
      </c>
      <c r="I48322" s="6">
        <v>18</v>
      </c>
      <c r="J48322" s="7">
        <f>clientes_rj[[#This Row],[PREÇO DO ITEM un.]]*clientes_rj[[#This Row],[QUANTIDADE]]</f>
        <v>198.18900000000002</v>
      </c>
    </row>
    <row r="48323" spans="1:10" x14ac:dyDescent="0.25">
      <c r="A48323" s="6">
        <v>94387575700</v>
      </c>
      <c r="B48323" s="8" t="s">
        <v>49</v>
      </c>
      <c r="C48323" s="8" t="s">
        <v>9</v>
      </c>
      <c r="D48323" s="6">
        <v>23847</v>
      </c>
      <c r="E48323" s="9">
        <v>42324</v>
      </c>
      <c r="F48323" s="8" t="s">
        <v>34</v>
      </c>
      <c r="G48323" s="8" t="s">
        <v>11</v>
      </c>
      <c r="H48323" s="7">
        <v>9.0105000000000004</v>
      </c>
      <c r="I48323" s="6">
        <v>43</v>
      </c>
      <c r="J48323" s="7">
        <f>clientes_rj[[#This Row],[PREÇO DO ITEM un.]]*clientes_rj[[#This Row],[QUANTIDADE]]</f>
        <v>387.45150000000001</v>
      </c>
    </row>
    <row r="48324" spans="1:10" x14ac:dyDescent="0.25">
      <c r="A48324" s="6">
        <v>94387575700</v>
      </c>
      <c r="B48324" s="8" t="s">
        <v>49</v>
      </c>
      <c r="C48324" s="8" t="s">
        <v>9</v>
      </c>
      <c r="D48324" s="6">
        <v>23847</v>
      </c>
      <c r="E48324" s="9">
        <v>42324</v>
      </c>
      <c r="F48324" s="8" t="s">
        <v>29</v>
      </c>
      <c r="G48324" s="8" t="s">
        <v>15</v>
      </c>
      <c r="H48324" s="7">
        <v>4.2110000000000003</v>
      </c>
      <c r="I48324" s="6">
        <v>37</v>
      </c>
      <c r="J48324" s="7">
        <f>clientes_rj[[#This Row],[PREÇO DO ITEM un.]]*clientes_rj[[#This Row],[QUANTIDADE]]</f>
        <v>155.80700000000002</v>
      </c>
    </row>
    <row r="48325" spans="1:10" x14ac:dyDescent="0.25">
      <c r="A48325" s="6">
        <v>94387575700</v>
      </c>
      <c r="B48325" s="8" t="s">
        <v>49</v>
      </c>
      <c r="C48325" s="8" t="s">
        <v>9</v>
      </c>
      <c r="D48325" s="6">
        <v>23847</v>
      </c>
      <c r="E48325" s="9">
        <v>42324</v>
      </c>
      <c r="F48325" s="8" t="s">
        <v>19</v>
      </c>
      <c r="G48325" s="8" t="s">
        <v>11</v>
      </c>
      <c r="H48325" s="7">
        <v>16.5105</v>
      </c>
      <c r="I48325" s="6">
        <v>24</v>
      </c>
      <c r="J48325" s="7">
        <f>clientes_rj[[#This Row],[PREÇO DO ITEM un.]]*clientes_rj[[#This Row],[QUANTIDADE]]</f>
        <v>396.25200000000001</v>
      </c>
    </row>
    <row r="48326" spans="1:10" x14ac:dyDescent="0.25">
      <c r="A48326" s="6">
        <v>94387575700</v>
      </c>
      <c r="B48326" s="8" t="s">
        <v>49</v>
      </c>
      <c r="C48326" s="8" t="s">
        <v>9</v>
      </c>
      <c r="D48326" s="6">
        <v>23865</v>
      </c>
      <c r="E48326" s="9">
        <v>42324</v>
      </c>
      <c r="F48326" s="8" t="s">
        <v>28</v>
      </c>
      <c r="G48326" s="8" t="s">
        <v>13</v>
      </c>
      <c r="H48326" s="7">
        <v>6.3090000000000002</v>
      </c>
      <c r="I48326" s="6">
        <v>56</v>
      </c>
      <c r="J48326" s="7">
        <f>clientes_rj[[#This Row],[PREÇO DO ITEM un.]]*clientes_rj[[#This Row],[QUANTIDADE]]</f>
        <v>353.30400000000003</v>
      </c>
    </row>
    <row r="48327" spans="1:10" x14ac:dyDescent="0.25">
      <c r="A48327" s="6">
        <v>94387575700</v>
      </c>
      <c r="B48327" s="8" t="s">
        <v>49</v>
      </c>
      <c r="C48327" s="8" t="s">
        <v>9</v>
      </c>
      <c r="D48327" s="6">
        <v>23865</v>
      </c>
      <c r="E48327" s="9">
        <v>42324</v>
      </c>
      <c r="F48327" s="8" t="s">
        <v>31</v>
      </c>
      <c r="G48327" s="8" t="s">
        <v>11</v>
      </c>
      <c r="H48327" s="7">
        <v>38.012</v>
      </c>
      <c r="I48327" s="6">
        <v>84</v>
      </c>
      <c r="J48327" s="7">
        <f>clientes_rj[[#This Row],[PREÇO DO ITEM un.]]*clientes_rj[[#This Row],[QUANTIDADE]]</f>
        <v>3193.0079999999998</v>
      </c>
    </row>
    <row r="48328" spans="1:10" x14ac:dyDescent="0.25">
      <c r="A48328" s="6">
        <v>94387575700</v>
      </c>
      <c r="B48328" s="8" t="s">
        <v>49</v>
      </c>
      <c r="C48328" s="8" t="s">
        <v>9</v>
      </c>
      <c r="D48328" s="6">
        <v>23883</v>
      </c>
      <c r="E48328" s="9">
        <v>42324</v>
      </c>
      <c r="F48328" s="8" t="s">
        <v>35</v>
      </c>
      <c r="G48328" s="8" t="s">
        <v>11</v>
      </c>
      <c r="H48328" s="7">
        <v>7.0039999999999996</v>
      </c>
      <c r="I48328" s="6">
        <v>48</v>
      </c>
      <c r="J48328" s="7">
        <f>clientes_rj[[#This Row],[PREÇO DO ITEM un.]]*clientes_rj[[#This Row],[QUANTIDADE]]</f>
        <v>336.19200000000001</v>
      </c>
    </row>
    <row r="48329" spans="1:10" x14ac:dyDescent="0.25">
      <c r="A48329" s="6">
        <v>94387575700</v>
      </c>
      <c r="B48329" s="8" t="s">
        <v>49</v>
      </c>
      <c r="C48329" s="8" t="s">
        <v>9</v>
      </c>
      <c r="D48329" s="6">
        <v>23886</v>
      </c>
      <c r="E48329" s="9">
        <v>42325</v>
      </c>
      <c r="F48329" s="8" t="s">
        <v>12</v>
      </c>
      <c r="G48329" s="8" t="s">
        <v>13</v>
      </c>
      <c r="H48329" s="7">
        <v>4.9039999999999999</v>
      </c>
      <c r="I48329" s="6">
        <v>41</v>
      </c>
      <c r="J48329" s="7">
        <f>clientes_rj[[#This Row],[PREÇO DO ITEM un.]]*clientes_rj[[#This Row],[QUANTIDADE]]</f>
        <v>201.06399999999999</v>
      </c>
    </row>
    <row r="48330" spans="1:10" x14ac:dyDescent="0.25">
      <c r="A48330" s="6">
        <v>94387575700</v>
      </c>
      <c r="B48330" s="8" t="s">
        <v>49</v>
      </c>
      <c r="C48330" s="8" t="s">
        <v>9</v>
      </c>
      <c r="D48330" s="6">
        <v>23886</v>
      </c>
      <c r="E48330" s="9">
        <v>42325</v>
      </c>
      <c r="F48330" s="8" t="s">
        <v>17</v>
      </c>
      <c r="G48330" s="8" t="s">
        <v>13</v>
      </c>
      <c r="H48330" s="7">
        <v>13.311999999999999</v>
      </c>
      <c r="I48330" s="6">
        <v>98</v>
      </c>
      <c r="J48330" s="7">
        <f>clientes_rj[[#This Row],[PREÇO DO ITEM un.]]*clientes_rj[[#This Row],[QUANTIDADE]]</f>
        <v>1304.576</v>
      </c>
    </row>
    <row r="48331" spans="1:10" x14ac:dyDescent="0.25">
      <c r="A48331" s="6">
        <v>94387575700</v>
      </c>
      <c r="B48331" s="8" t="s">
        <v>49</v>
      </c>
      <c r="C48331" s="8" t="s">
        <v>9</v>
      </c>
      <c r="D48331" s="6">
        <v>23897</v>
      </c>
      <c r="E48331" s="9">
        <v>42325</v>
      </c>
      <c r="F48331" s="8" t="s">
        <v>23</v>
      </c>
      <c r="G48331" s="8" t="s">
        <v>11</v>
      </c>
      <c r="H48331" s="7">
        <v>16.007999999999999</v>
      </c>
      <c r="I48331" s="6">
        <v>86</v>
      </c>
      <c r="J48331" s="7">
        <f>clientes_rj[[#This Row],[PREÇO DO ITEM un.]]*clientes_rj[[#This Row],[QUANTIDADE]]</f>
        <v>1376.6879999999999</v>
      </c>
    </row>
    <row r="48332" spans="1:10" x14ac:dyDescent="0.25">
      <c r="A48332" s="6">
        <v>94387575700</v>
      </c>
      <c r="B48332" s="8" t="s">
        <v>49</v>
      </c>
      <c r="C48332" s="8" t="s">
        <v>9</v>
      </c>
      <c r="D48332" s="6">
        <v>23897</v>
      </c>
      <c r="E48332" s="9">
        <v>42325</v>
      </c>
      <c r="F48332" s="8" t="s">
        <v>21</v>
      </c>
      <c r="G48332" s="8" t="s">
        <v>11</v>
      </c>
      <c r="H48332" s="7">
        <v>8.0079999999999991</v>
      </c>
      <c r="I48332" s="6">
        <v>51</v>
      </c>
      <c r="J48332" s="7">
        <f>clientes_rj[[#This Row],[PREÇO DO ITEM un.]]*clientes_rj[[#This Row],[QUANTIDADE]]</f>
        <v>408.40799999999996</v>
      </c>
    </row>
    <row r="48333" spans="1:10" x14ac:dyDescent="0.25">
      <c r="A48333" s="6">
        <v>94387575700</v>
      </c>
      <c r="B48333" s="8" t="s">
        <v>49</v>
      </c>
      <c r="C48333" s="8" t="s">
        <v>9</v>
      </c>
      <c r="D48333" s="6">
        <v>23900</v>
      </c>
      <c r="E48333" s="9">
        <v>42325</v>
      </c>
      <c r="F48333" s="8" t="s">
        <v>27</v>
      </c>
      <c r="G48333" s="8" t="s">
        <v>11</v>
      </c>
      <c r="H48333" s="7">
        <v>10.512</v>
      </c>
      <c r="I48333" s="6">
        <v>42</v>
      </c>
      <c r="J48333" s="7">
        <f>clientes_rj[[#This Row],[PREÇO DO ITEM un.]]*clientes_rj[[#This Row],[QUANTIDADE]]</f>
        <v>441.50400000000002</v>
      </c>
    </row>
    <row r="48334" spans="1:10" x14ac:dyDescent="0.25">
      <c r="A48334" s="6">
        <v>94387575700</v>
      </c>
      <c r="B48334" s="8" t="s">
        <v>49</v>
      </c>
      <c r="C48334" s="8" t="s">
        <v>9</v>
      </c>
      <c r="D48334" s="6">
        <v>23910</v>
      </c>
      <c r="E48334" s="9">
        <v>42325</v>
      </c>
      <c r="F48334" s="8" t="s">
        <v>23</v>
      </c>
      <c r="G48334" s="8" t="s">
        <v>11</v>
      </c>
      <c r="H48334" s="7">
        <v>16.007999999999999</v>
      </c>
      <c r="I48334" s="6">
        <v>25</v>
      </c>
      <c r="J48334" s="7">
        <f>clientes_rj[[#This Row],[PREÇO DO ITEM un.]]*clientes_rj[[#This Row],[QUANTIDADE]]</f>
        <v>400.2</v>
      </c>
    </row>
    <row r="48335" spans="1:10" x14ac:dyDescent="0.25">
      <c r="A48335" s="6">
        <v>94387575700</v>
      </c>
      <c r="B48335" s="8" t="s">
        <v>49</v>
      </c>
      <c r="C48335" s="8" t="s">
        <v>9</v>
      </c>
      <c r="D48335" s="6">
        <v>23910</v>
      </c>
      <c r="E48335" s="9">
        <v>42325</v>
      </c>
      <c r="F48335" s="8" t="s">
        <v>34</v>
      </c>
      <c r="G48335" s="8" t="s">
        <v>11</v>
      </c>
      <c r="H48335" s="7">
        <v>9.0105000000000004</v>
      </c>
      <c r="I48335" s="6">
        <v>26</v>
      </c>
      <c r="J48335" s="7">
        <f>clientes_rj[[#This Row],[PREÇO DO ITEM un.]]*clientes_rj[[#This Row],[QUANTIDADE]]</f>
        <v>234.27300000000002</v>
      </c>
    </row>
    <row r="48336" spans="1:10" x14ac:dyDescent="0.25">
      <c r="A48336" s="6">
        <v>94387575700</v>
      </c>
      <c r="B48336" s="8" t="s">
        <v>49</v>
      </c>
      <c r="C48336" s="8" t="s">
        <v>9</v>
      </c>
      <c r="D48336" s="6">
        <v>23910</v>
      </c>
      <c r="E48336" s="9">
        <v>42325</v>
      </c>
      <c r="F48336" s="8" t="s">
        <v>40</v>
      </c>
      <c r="G48336" s="8" t="s">
        <v>13</v>
      </c>
      <c r="H48336" s="7">
        <v>4.9119999999999999</v>
      </c>
      <c r="I48336" s="6">
        <v>37</v>
      </c>
      <c r="J48336" s="7">
        <f>clientes_rj[[#This Row],[PREÇO DO ITEM un.]]*clientes_rj[[#This Row],[QUANTIDADE]]</f>
        <v>181.744</v>
      </c>
    </row>
    <row r="48337" spans="1:10" x14ac:dyDescent="0.25">
      <c r="A48337" s="6">
        <v>94387575700</v>
      </c>
      <c r="B48337" s="8" t="s">
        <v>49</v>
      </c>
      <c r="C48337" s="8" t="s">
        <v>9</v>
      </c>
      <c r="D48337" s="6">
        <v>23930</v>
      </c>
      <c r="E48337" s="9">
        <v>42325</v>
      </c>
      <c r="F48337" s="8" t="s">
        <v>38</v>
      </c>
      <c r="G48337" s="8" t="s">
        <v>11</v>
      </c>
      <c r="H48337" s="7">
        <v>19.510000000000002</v>
      </c>
      <c r="I48337" s="6">
        <v>89</v>
      </c>
      <c r="J48337" s="7">
        <f>clientes_rj[[#This Row],[PREÇO DO ITEM un.]]*clientes_rj[[#This Row],[QUANTIDADE]]</f>
        <v>1736.39</v>
      </c>
    </row>
    <row r="48338" spans="1:10" x14ac:dyDescent="0.25">
      <c r="A48338" s="6">
        <v>94387575700</v>
      </c>
      <c r="B48338" s="8" t="s">
        <v>49</v>
      </c>
      <c r="C48338" s="8" t="s">
        <v>9</v>
      </c>
      <c r="D48338" s="6">
        <v>23930</v>
      </c>
      <c r="E48338" s="9">
        <v>42325</v>
      </c>
      <c r="F48338" s="8" t="s">
        <v>25</v>
      </c>
      <c r="G48338" s="8" t="s">
        <v>11</v>
      </c>
      <c r="H48338" s="7">
        <v>28.512</v>
      </c>
      <c r="I48338" s="6">
        <v>85</v>
      </c>
      <c r="J48338" s="7">
        <f>clientes_rj[[#This Row],[PREÇO DO ITEM un.]]*clientes_rj[[#This Row],[QUANTIDADE]]</f>
        <v>2423.52</v>
      </c>
    </row>
    <row r="48339" spans="1:10" x14ac:dyDescent="0.25">
      <c r="A48339" s="6">
        <v>94387575700</v>
      </c>
      <c r="B48339" s="8" t="s">
        <v>49</v>
      </c>
      <c r="C48339" s="8" t="s">
        <v>9</v>
      </c>
      <c r="D48339" s="6">
        <v>23930</v>
      </c>
      <c r="E48339" s="9">
        <v>42325</v>
      </c>
      <c r="F48339" s="8" t="s">
        <v>18</v>
      </c>
      <c r="G48339" s="8" t="s">
        <v>11</v>
      </c>
      <c r="H48339" s="7">
        <v>19.504999999999999</v>
      </c>
      <c r="I48339" s="6">
        <v>91</v>
      </c>
      <c r="J48339" s="7">
        <f>clientes_rj[[#This Row],[PREÇO DO ITEM un.]]*clientes_rj[[#This Row],[QUANTIDADE]]</f>
        <v>1774.9549999999999</v>
      </c>
    </row>
    <row r="48340" spans="1:10" x14ac:dyDescent="0.25">
      <c r="A48340" s="6">
        <v>94387575700</v>
      </c>
      <c r="B48340" s="8" t="s">
        <v>49</v>
      </c>
      <c r="C48340" s="8" t="s">
        <v>9</v>
      </c>
      <c r="D48340" s="6">
        <v>23930</v>
      </c>
      <c r="E48340" s="9">
        <v>42325</v>
      </c>
      <c r="F48340" s="8" t="s">
        <v>21</v>
      </c>
      <c r="G48340" s="8" t="s">
        <v>11</v>
      </c>
      <c r="H48340" s="7">
        <v>8.0079999999999991</v>
      </c>
      <c r="I48340" s="6">
        <v>62</v>
      </c>
      <c r="J48340" s="7">
        <f>clientes_rj[[#This Row],[PREÇO DO ITEM un.]]*clientes_rj[[#This Row],[QUANTIDADE]]</f>
        <v>496.49599999999992</v>
      </c>
    </row>
    <row r="48341" spans="1:10" x14ac:dyDescent="0.25">
      <c r="A48341" s="6">
        <v>94387575700</v>
      </c>
      <c r="B48341" s="8" t="s">
        <v>49</v>
      </c>
      <c r="C48341" s="8" t="s">
        <v>9</v>
      </c>
      <c r="D48341" s="6">
        <v>23951</v>
      </c>
      <c r="E48341" s="9">
        <v>42326</v>
      </c>
      <c r="F48341" s="8" t="s">
        <v>26</v>
      </c>
      <c r="G48341" s="8" t="s">
        <v>13</v>
      </c>
      <c r="H48341" s="7">
        <v>8.41</v>
      </c>
      <c r="I48341" s="6">
        <v>72</v>
      </c>
      <c r="J48341" s="7">
        <f>clientes_rj[[#This Row],[PREÇO DO ITEM un.]]*clientes_rj[[#This Row],[QUANTIDADE]]</f>
        <v>605.52</v>
      </c>
    </row>
    <row r="48342" spans="1:10" x14ac:dyDescent="0.25">
      <c r="A48342" s="6">
        <v>94387575700</v>
      </c>
      <c r="B48342" s="8" t="s">
        <v>49</v>
      </c>
      <c r="C48342" s="8" t="s">
        <v>9</v>
      </c>
      <c r="D48342" s="6">
        <v>23951</v>
      </c>
      <c r="E48342" s="9">
        <v>42326</v>
      </c>
      <c r="F48342" s="8" t="s">
        <v>38</v>
      </c>
      <c r="G48342" s="8" t="s">
        <v>11</v>
      </c>
      <c r="H48342" s="7">
        <v>19.510000000000002</v>
      </c>
      <c r="I48342" s="6">
        <v>20</v>
      </c>
      <c r="J48342" s="7">
        <f>clientes_rj[[#This Row],[PREÇO DO ITEM un.]]*clientes_rj[[#This Row],[QUANTIDADE]]</f>
        <v>390.20000000000005</v>
      </c>
    </row>
    <row r="48343" spans="1:10" x14ac:dyDescent="0.25">
      <c r="A48343" s="6">
        <v>94387575700</v>
      </c>
      <c r="B48343" s="8" t="s">
        <v>49</v>
      </c>
      <c r="C48343" s="8" t="s">
        <v>9</v>
      </c>
      <c r="D48343" s="6">
        <v>23951</v>
      </c>
      <c r="E48343" s="9">
        <v>42326</v>
      </c>
      <c r="F48343" s="8" t="s">
        <v>31</v>
      </c>
      <c r="G48343" s="8" t="s">
        <v>11</v>
      </c>
      <c r="H48343" s="7">
        <v>38.012</v>
      </c>
      <c r="I48343" s="6">
        <v>82</v>
      </c>
      <c r="J48343" s="7">
        <f>clientes_rj[[#This Row],[PREÇO DO ITEM un.]]*clientes_rj[[#This Row],[QUANTIDADE]]</f>
        <v>3116.9839999999999</v>
      </c>
    </row>
    <row r="48344" spans="1:10" x14ac:dyDescent="0.25">
      <c r="A48344" s="6">
        <v>94387575700</v>
      </c>
      <c r="B48344" s="8" t="s">
        <v>49</v>
      </c>
      <c r="C48344" s="8" t="s">
        <v>9</v>
      </c>
      <c r="D48344" s="6">
        <v>23951</v>
      </c>
      <c r="E48344" s="9">
        <v>42326</v>
      </c>
      <c r="F48344" s="8" t="s">
        <v>16</v>
      </c>
      <c r="G48344" s="8" t="s">
        <v>15</v>
      </c>
      <c r="H48344" s="7">
        <v>4.5549999999999997</v>
      </c>
      <c r="I48344" s="6">
        <v>51</v>
      </c>
      <c r="J48344" s="7">
        <f>clientes_rj[[#This Row],[PREÇO DO ITEM un.]]*clientes_rj[[#This Row],[QUANTIDADE]]</f>
        <v>232.30499999999998</v>
      </c>
    </row>
    <row r="48345" spans="1:10" x14ac:dyDescent="0.25">
      <c r="A48345" s="6">
        <v>94387575700</v>
      </c>
      <c r="B48345" s="8" t="s">
        <v>49</v>
      </c>
      <c r="C48345" s="8" t="s">
        <v>9</v>
      </c>
      <c r="D48345" s="6">
        <v>23954</v>
      </c>
      <c r="E48345" s="9">
        <v>42326</v>
      </c>
      <c r="F48345" s="8" t="s">
        <v>31</v>
      </c>
      <c r="G48345" s="8" t="s">
        <v>11</v>
      </c>
      <c r="H48345" s="7">
        <v>38.012</v>
      </c>
      <c r="I48345" s="6">
        <v>11</v>
      </c>
      <c r="J48345" s="7">
        <f>clientes_rj[[#This Row],[PREÇO DO ITEM un.]]*clientes_rj[[#This Row],[QUANTIDADE]]</f>
        <v>418.13200000000001</v>
      </c>
    </row>
    <row r="48346" spans="1:10" x14ac:dyDescent="0.25">
      <c r="A48346" s="6">
        <v>94387575700</v>
      </c>
      <c r="B48346" s="8" t="s">
        <v>49</v>
      </c>
      <c r="C48346" s="8" t="s">
        <v>9</v>
      </c>
      <c r="D48346" s="6">
        <v>23978</v>
      </c>
      <c r="E48346" s="9">
        <v>42326</v>
      </c>
      <c r="F48346" s="8" t="s">
        <v>26</v>
      </c>
      <c r="G48346" s="8" t="s">
        <v>13</v>
      </c>
      <c r="H48346" s="7">
        <v>8.41</v>
      </c>
      <c r="I48346" s="6">
        <v>15</v>
      </c>
      <c r="J48346" s="7">
        <f>clientes_rj[[#This Row],[PREÇO DO ITEM un.]]*clientes_rj[[#This Row],[QUANTIDADE]]</f>
        <v>126.15</v>
      </c>
    </row>
    <row r="48347" spans="1:10" x14ac:dyDescent="0.25">
      <c r="A48347" s="6">
        <v>94387575700</v>
      </c>
      <c r="B48347" s="8" t="s">
        <v>49</v>
      </c>
      <c r="C48347" s="8" t="s">
        <v>9</v>
      </c>
      <c r="D48347" s="6">
        <v>23978</v>
      </c>
      <c r="E48347" s="9">
        <v>42326</v>
      </c>
      <c r="F48347" s="8" t="s">
        <v>10</v>
      </c>
      <c r="G48347" s="8" t="s">
        <v>11</v>
      </c>
      <c r="H48347" s="7">
        <v>24.01</v>
      </c>
      <c r="I48347" s="6">
        <v>93</v>
      </c>
      <c r="J48347" s="7">
        <f>clientes_rj[[#This Row],[PREÇO DO ITEM un.]]*clientes_rj[[#This Row],[QUANTIDADE]]</f>
        <v>2232.9300000000003</v>
      </c>
    </row>
    <row r="48348" spans="1:10" x14ac:dyDescent="0.25">
      <c r="A48348" s="6">
        <v>94387575700</v>
      </c>
      <c r="B48348" s="8" t="s">
        <v>49</v>
      </c>
      <c r="C48348" s="8" t="s">
        <v>9</v>
      </c>
      <c r="D48348" s="6">
        <v>23978</v>
      </c>
      <c r="E48348" s="9">
        <v>42326</v>
      </c>
      <c r="F48348" s="8" t="s">
        <v>16</v>
      </c>
      <c r="G48348" s="8" t="s">
        <v>15</v>
      </c>
      <c r="H48348" s="7">
        <v>4.5549999999999997</v>
      </c>
      <c r="I48348" s="6">
        <v>79</v>
      </c>
      <c r="J48348" s="7">
        <f>clientes_rj[[#This Row],[PREÇO DO ITEM un.]]*clientes_rj[[#This Row],[QUANTIDADE]]</f>
        <v>359.84499999999997</v>
      </c>
    </row>
    <row r="48349" spans="1:10" x14ac:dyDescent="0.25">
      <c r="A48349" s="6">
        <v>94387575700</v>
      </c>
      <c r="B48349" s="8" t="s">
        <v>49</v>
      </c>
      <c r="C48349" s="8" t="s">
        <v>9</v>
      </c>
      <c r="D48349" s="6">
        <v>23978</v>
      </c>
      <c r="E48349" s="9">
        <v>42326</v>
      </c>
      <c r="F48349" s="8" t="s">
        <v>19</v>
      </c>
      <c r="G48349" s="8" t="s">
        <v>11</v>
      </c>
      <c r="H48349" s="7">
        <v>16.5105</v>
      </c>
      <c r="I48349" s="6">
        <v>74</v>
      </c>
      <c r="J48349" s="7">
        <f>clientes_rj[[#This Row],[PREÇO DO ITEM un.]]*clientes_rj[[#This Row],[QUANTIDADE]]</f>
        <v>1221.777</v>
      </c>
    </row>
    <row r="48350" spans="1:10" x14ac:dyDescent="0.25">
      <c r="A48350" s="6">
        <v>94387575700</v>
      </c>
      <c r="B48350" s="8" t="s">
        <v>49</v>
      </c>
      <c r="C48350" s="8" t="s">
        <v>9</v>
      </c>
      <c r="D48350" s="6">
        <v>24007</v>
      </c>
      <c r="E48350" s="9">
        <v>42326</v>
      </c>
      <c r="F48350" s="8" t="s">
        <v>35</v>
      </c>
      <c r="G48350" s="8" t="s">
        <v>11</v>
      </c>
      <c r="H48350" s="7">
        <v>7.0039999999999996</v>
      </c>
      <c r="I48350" s="6">
        <v>88</v>
      </c>
      <c r="J48350" s="7">
        <f>clientes_rj[[#This Row],[PREÇO DO ITEM un.]]*clientes_rj[[#This Row],[QUANTIDADE]]</f>
        <v>616.35199999999998</v>
      </c>
    </row>
    <row r="48351" spans="1:10" x14ac:dyDescent="0.25">
      <c r="A48351" s="6">
        <v>94387575700</v>
      </c>
      <c r="B48351" s="8" t="s">
        <v>49</v>
      </c>
      <c r="C48351" s="8" t="s">
        <v>9</v>
      </c>
      <c r="D48351" s="6">
        <v>24007</v>
      </c>
      <c r="E48351" s="9">
        <v>42326</v>
      </c>
      <c r="F48351" s="8" t="s">
        <v>26</v>
      </c>
      <c r="G48351" s="8" t="s">
        <v>13</v>
      </c>
      <c r="H48351" s="7">
        <v>8.41</v>
      </c>
      <c r="I48351" s="6">
        <v>81</v>
      </c>
      <c r="J48351" s="7">
        <f>clientes_rj[[#This Row],[PREÇO DO ITEM un.]]*clientes_rj[[#This Row],[QUANTIDADE]]</f>
        <v>681.21</v>
      </c>
    </row>
    <row r="48352" spans="1:10" x14ac:dyDescent="0.25">
      <c r="A48352" s="6">
        <v>94387575700</v>
      </c>
      <c r="B48352" s="8" t="s">
        <v>49</v>
      </c>
      <c r="C48352" s="8" t="s">
        <v>9</v>
      </c>
      <c r="D48352" s="6">
        <v>24007</v>
      </c>
      <c r="E48352" s="9">
        <v>42326</v>
      </c>
      <c r="F48352" s="8" t="s">
        <v>41</v>
      </c>
      <c r="G48352" s="8" t="s">
        <v>13</v>
      </c>
      <c r="H48352" s="7">
        <v>7.7104999999999997</v>
      </c>
      <c r="I48352" s="6">
        <v>43</v>
      </c>
      <c r="J48352" s="7">
        <f>clientes_rj[[#This Row],[PREÇO DO ITEM un.]]*clientes_rj[[#This Row],[QUANTIDADE]]</f>
        <v>331.55149999999998</v>
      </c>
    </row>
    <row r="48353" spans="1:10" x14ac:dyDescent="0.25">
      <c r="A48353" s="6">
        <v>94387575700</v>
      </c>
      <c r="B48353" s="8" t="s">
        <v>49</v>
      </c>
      <c r="C48353" s="8" t="s">
        <v>9</v>
      </c>
      <c r="D48353" s="6">
        <v>24009</v>
      </c>
      <c r="E48353" s="9">
        <v>42326</v>
      </c>
      <c r="F48353" s="8" t="s">
        <v>19</v>
      </c>
      <c r="G48353" s="8" t="s">
        <v>11</v>
      </c>
      <c r="H48353" s="7">
        <v>16.5105</v>
      </c>
      <c r="I48353" s="6">
        <v>63</v>
      </c>
      <c r="J48353" s="7">
        <f>clientes_rj[[#This Row],[PREÇO DO ITEM un.]]*clientes_rj[[#This Row],[QUANTIDADE]]</f>
        <v>1040.1614999999999</v>
      </c>
    </row>
    <row r="48354" spans="1:10" x14ac:dyDescent="0.25">
      <c r="A48354" s="6">
        <v>94387575700</v>
      </c>
      <c r="B48354" s="8" t="s">
        <v>49</v>
      </c>
      <c r="C48354" s="8" t="s">
        <v>9</v>
      </c>
      <c r="D48354" s="6">
        <v>24020</v>
      </c>
      <c r="E48354" s="9">
        <v>42327</v>
      </c>
      <c r="F48354" s="8" t="s">
        <v>28</v>
      </c>
      <c r="G48354" s="8" t="s">
        <v>13</v>
      </c>
      <c r="H48354" s="7">
        <v>6.3090000000000002</v>
      </c>
      <c r="I48354" s="6">
        <v>89</v>
      </c>
      <c r="J48354" s="7">
        <f>clientes_rj[[#This Row],[PREÇO DO ITEM un.]]*clientes_rj[[#This Row],[QUANTIDADE]]</f>
        <v>561.50099999999998</v>
      </c>
    </row>
    <row r="48355" spans="1:10" x14ac:dyDescent="0.25">
      <c r="A48355" s="6">
        <v>94387575700</v>
      </c>
      <c r="B48355" s="8" t="s">
        <v>49</v>
      </c>
      <c r="C48355" s="8" t="s">
        <v>9</v>
      </c>
      <c r="D48355" s="6">
        <v>24029</v>
      </c>
      <c r="E48355" s="9">
        <v>42327</v>
      </c>
      <c r="F48355" s="8" t="s">
        <v>33</v>
      </c>
      <c r="G48355" s="8" t="s">
        <v>13</v>
      </c>
      <c r="H48355" s="7">
        <v>5.1795</v>
      </c>
      <c r="I48355" s="6">
        <v>54</v>
      </c>
      <c r="J48355" s="7">
        <f>clientes_rj[[#This Row],[PREÇO DO ITEM un.]]*clientes_rj[[#This Row],[QUANTIDADE]]</f>
        <v>279.69299999999998</v>
      </c>
    </row>
    <row r="48356" spans="1:10" x14ac:dyDescent="0.25">
      <c r="A48356" s="6">
        <v>94387575700</v>
      </c>
      <c r="B48356" s="8" t="s">
        <v>49</v>
      </c>
      <c r="C48356" s="8" t="s">
        <v>9</v>
      </c>
      <c r="D48356" s="6">
        <v>24034</v>
      </c>
      <c r="E48356" s="9">
        <v>42327</v>
      </c>
      <c r="F48356" s="8" t="s">
        <v>26</v>
      </c>
      <c r="G48356" s="8" t="s">
        <v>13</v>
      </c>
      <c r="H48356" s="7">
        <v>8.41</v>
      </c>
      <c r="I48356" s="6">
        <v>26</v>
      </c>
      <c r="J48356" s="7">
        <f>clientes_rj[[#This Row],[PREÇO DO ITEM un.]]*clientes_rj[[#This Row],[QUANTIDADE]]</f>
        <v>218.66</v>
      </c>
    </row>
    <row r="48357" spans="1:10" x14ac:dyDescent="0.25">
      <c r="A48357" s="6">
        <v>94387575700</v>
      </c>
      <c r="B48357" s="8" t="s">
        <v>49</v>
      </c>
      <c r="C48357" s="8" t="s">
        <v>9</v>
      </c>
      <c r="D48357" s="6">
        <v>24034</v>
      </c>
      <c r="E48357" s="9">
        <v>42327</v>
      </c>
      <c r="F48357" s="8" t="s">
        <v>10</v>
      </c>
      <c r="G48357" s="8" t="s">
        <v>11</v>
      </c>
      <c r="H48357" s="7">
        <v>24.01</v>
      </c>
      <c r="I48357" s="6">
        <v>96</v>
      </c>
      <c r="J48357" s="7">
        <f>clientes_rj[[#This Row],[PREÇO DO ITEM un.]]*clientes_rj[[#This Row],[QUANTIDADE]]</f>
        <v>2304.96</v>
      </c>
    </row>
    <row r="48358" spans="1:10" x14ac:dyDescent="0.25">
      <c r="A48358" s="6">
        <v>94387575700</v>
      </c>
      <c r="B48358" s="8" t="s">
        <v>49</v>
      </c>
      <c r="C48358" s="8" t="s">
        <v>9</v>
      </c>
      <c r="D48358" s="6">
        <v>24034</v>
      </c>
      <c r="E48358" s="9">
        <v>42327</v>
      </c>
      <c r="F48358" s="8" t="s">
        <v>16</v>
      </c>
      <c r="G48358" s="8" t="s">
        <v>15</v>
      </c>
      <c r="H48358" s="7">
        <v>4.5549999999999997</v>
      </c>
      <c r="I48358" s="6">
        <v>40</v>
      </c>
      <c r="J48358" s="7">
        <f>clientes_rj[[#This Row],[PREÇO DO ITEM un.]]*clientes_rj[[#This Row],[QUANTIDADE]]</f>
        <v>182.2</v>
      </c>
    </row>
    <row r="48359" spans="1:10" x14ac:dyDescent="0.25">
      <c r="A48359" s="6">
        <v>94387575700</v>
      </c>
      <c r="B48359" s="8" t="s">
        <v>49</v>
      </c>
      <c r="C48359" s="8" t="s">
        <v>9</v>
      </c>
      <c r="D48359" s="6">
        <v>24034</v>
      </c>
      <c r="E48359" s="9">
        <v>42327</v>
      </c>
      <c r="F48359" s="8" t="s">
        <v>30</v>
      </c>
      <c r="G48359" s="8" t="s">
        <v>13</v>
      </c>
      <c r="H48359" s="7">
        <v>3.7679999999999998</v>
      </c>
      <c r="I48359" s="6">
        <v>88</v>
      </c>
      <c r="J48359" s="7">
        <f>clientes_rj[[#This Row],[PREÇO DO ITEM un.]]*clientes_rj[[#This Row],[QUANTIDADE]]</f>
        <v>331.584</v>
      </c>
    </row>
    <row r="48360" spans="1:10" x14ac:dyDescent="0.25">
      <c r="A48360" s="6">
        <v>94387575700</v>
      </c>
      <c r="B48360" s="8" t="s">
        <v>49</v>
      </c>
      <c r="C48360" s="8" t="s">
        <v>9</v>
      </c>
      <c r="D48360" s="6">
        <v>24049</v>
      </c>
      <c r="E48360" s="9">
        <v>42327</v>
      </c>
      <c r="F48360" s="8" t="s">
        <v>28</v>
      </c>
      <c r="G48360" s="8" t="s">
        <v>13</v>
      </c>
      <c r="H48360" s="7">
        <v>6.3090000000000002</v>
      </c>
      <c r="I48360" s="6">
        <v>60</v>
      </c>
      <c r="J48360" s="7">
        <f>clientes_rj[[#This Row],[PREÇO DO ITEM un.]]*clientes_rj[[#This Row],[QUANTIDADE]]</f>
        <v>378.54</v>
      </c>
    </row>
    <row r="48361" spans="1:10" x14ac:dyDescent="0.25">
      <c r="A48361" s="6">
        <v>94387575700</v>
      </c>
      <c r="B48361" s="8" t="s">
        <v>49</v>
      </c>
      <c r="C48361" s="8" t="s">
        <v>9</v>
      </c>
      <c r="D48361" s="6">
        <v>24049</v>
      </c>
      <c r="E48361" s="9">
        <v>42327</v>
      </c>
      <c r="F48361" s="8" t="s">
        <v>38</v>
      </c>
      <c r="G48361" s="8" t="s">
        <v>11</v>
      </c>
      <c r="H48361" s="7">
        <v>19.510000000000002</v>
      </c>
      <c r="I48361" s="6">
        <v>51</v>
      </c>
      <c r="J48361" s="7">
        <f>clientes_rj[[#This Row],[PREÇO DO ITEM un.]]*clientes_rj[[#This Row],[QUANTIDADE]]</f>
        <v>995.0100000000001</v>
      </c>
    </row>
    <row r="48362" spans="1:10" x14ac:dyDescent="0.25">
      <c r="A48362" s="6">
        <v>94387575700</v>
      </c>
      <c r="B48362" s="8" t="s">
        <v>49</v>
      </c>
      <c r="C48362" s="8" t="s">
        <v>9</v>
      </c>
      <c r="D48362" s="6">
        <v>24049</v>
      </c>
      <c r="E48362" s="9">
        <v>42327</v>
      </c>
      <c r="F48362" s="8" t="s">
        <v>31</v>
      </c>
      <c r="G48362" s="8" t="s">
        <v>11</v>
      </c>
      <c r="H48362" s="7">
        <v>38.012</v>
      </c>
      <c r="I48362" s="6">
        <v>31</v>
      </c>
      <c r="J48362" s="7">
        <f>clientes_rj[[#This Row],[PREÇO DO ITEM un.]]*clientes_rj[[#This Row],[QUANTIDADE]]</f>
        <v>1178.3720000000001</v>
      </c>
    </row>
    <row r="48363" spans="1:10" x14ac:dyDescent="0.25">
      <c r="A48363" s="6">
        <v>94387575700</v>
      </c>
      <c r="B48363" s="8" t="s">
        <v>49</v>
      </c>
      <c r="C48363" s="8" t="s">
        <v>9</v>
      </c>
      <c r="D48363" s="6">
        <v>24052</v>
      </c>
      <c r="E48363" s="9">
        <v>42327</v>
      </c>
      <c r="F48363" s="8" t="s">
        <v>23</v>
      </c>
      <c r="G48363" s="8" t="s">
        <v>11</v>
      </c>
      <c r="H48363" s="7">
        <v>16.007999999999999</v>
      </c>
      <c r="I48363" s="6">
        <v>60</v>
      </c>
      <c r="J48363" s="7">
        <f>clientes_rj[[#This Row],[PREÇO DO ITEM un.]]*clientes_rj[[#This Row],[QUANTIDADE]]</f>
        <v>960.4799999999999</v>
      </c>
    </row>
    <row r="48364" spans="1:10" x14ac:dyDescent="0.25">
      <c r="A48364" s="6">
        <v>94387575700</v>
      </c>
      <c r="B48364" s="8" t="s">
        <v>49</v>
      </c>
      <c r="C48364" s="8" t="s">
        <v>9</v>
      </c>
      <c r="D48364" s="6">
        <v>24052</v>
      </c>
      <c r="E48364" s="9">
        <v>42327</v>
      </c>
      <c r="F48364" s="8" t="s">
        <v>20</v>
      </c>
      <c r="G48364" s="8" t="s">
        <v>11</v>
      </c>
      <c r="H48364" s="7">
        <v>11.0105</v>
      </c>
      <c r="I48364" s="6">
        <v>37</v>
      </c>
      <c r="J48364" s="7">
        <f>clientes_rj[[#This Row],[PREÇO DO ITEM un.]]*clientes_rj[[#This Row],[QUANTIDADE]]</f>
        <v>407.38850000000002</v>
      </c>
    </row>
    <row r="48365" spans="1:10" x14ac:dyDescent="0.25">
      <c r="A48365" s="6">
        <v>94387575700</v>
      </c>
      <c r="B48365" s="8" t="s">
        <v>49</v>
      </c>
      <c r="C48365" s="8" t="s">
        <v>9</v>
      </c>
      <c r="D48365" s="6">
        <v>24052</v>
      </c>
      <c r="E48365" s="9">
        <v>42327</v>
      </c>
      <c r="F48365" s="8" t="s">
        <v>29</v>
      </c>
      <c r="G48365" s="8" t="s">
        <v>15</v>
      </c>
      <c r="H48365" s="7">
        <v>4.2110000000000003</v>
      </c>
      <c r="I48365" s="6">
        <v>62</v>
      </c>
      <c r="J48365" s="7">
        <f>clientes_rj[[#This Row],[PREÇO DO ITEM un.]]*clientes_rj[[#This Row],[QUANTIDADE]]</f>
        <v>261.08199999999999</v>
      </c>
    </row>
    <row r="48366" spans="1:10" x14ac:dyDescent="0.25">
      <c r="A48366" s="6">
        <v>94387575700</v>
      </c>
      <c r="B48366" s="8" t="s">
        <v>49</v>
      </c>
      <c r="C48366" s="8" t="s">
        <v>9</v>
      </c>
      <c r="D48366" s="6">
        <v>24073</v>
      </c>
      <c r="E48366" s="9">
        <v>42327</v>
      </c>
      <c r="F48366" s="8" t="s">
        <v>28</v>
      </c>
      <c r="G48366" s="8" t="s">
        <v>13</v>
      </c>
      <c r="H48366" s="7">
        <v>6.3090000000000002</v>
      </c>
      <c r="I48366" s="6">
        <v>17</v>
      </c>
      <c r="J48366" s="7">
        <f>clientes_rj[[#This Row],[PREÇO DO ITEM un.]]*clientes_rj[[#This Row],[QUANTIDADE]]</f>
        <v>107.253</v>
      </c>
    </row>
    <row r="48367" spans="1:10" x14ac:dyDescent="0.25">
      <c r="A48367" s="6">
        <v>94387575700</v>
      </c>
      <c r="B48367" s="8" t="s">
        <v>49</v>
      </c>
      <c r="C48367" s="8" t="s">
        <v>9</v>
      </c>
      <c r="D48367" s="6">
        <v>24073</v>
      </c>
      <c r="E48367" s="9">
        <v>42327</v>
      </c>
      <c r="F48367" s="8" t="s">
        <v>16</v>
      </c>
      <c r="G48367" s="8" t="s">
        <v>15</v>
      </c>
      <c r="H48367" s="7">
        <v>4.5549999999999997</v>
      </c>
      <c r="I48367" s="6">
        <v>52</v>
      </c>
      <c r="J48367" s="7">
        <f>clientes_rj[[#This Row],[PREÇO DO ITEM un.]]*clientes_rj[[#This Row],[QUANTIDADE]]</f>
        <v>236.85999999999999</v>
      </c>
    </row>
    <row r="48368" spans="1:10" x14ac:dyDescent="0.25">
      <c r="A48368" s="6">
        <v>94387575700</v>
      </c>
      <c r="B48368" s="8" t="s">
        <v>49</v>
      </c>
      <c r="C48368" s="8" t="s">
        <v>9</v>
      </c>
      <c r="D48368" s="6">
        <v>24073</v>
      </c>
      <c r="E48368" s="9">
        <v>42327</v>
      </c>
      <c r="F48368" s="8" t="s">
        <v>33</v>
      </c>
      <c r="G48368" s="8" t="s">
        <v>13</v>
      </c>
      <c r="H48368" s="7">
        <v>5.1795</v>
      </c>
      <c r="I48368" s="6">
        <v>87</v>
      </c>
      <c r="J48368" s="7">
        <f>clientes_rj[[#This Row],[PREÇO DO ITEM un.]]*clientes_rj[[#This Row],[QUANTIDADE]]</f>
        <v>450.61649999999997</v>
      </c>
    </row>
    <row r="48369" spans="1:10" x14ac:dyDescent="0.25">
      <c r="A48369" s="6">
        <v>94387575700</v>
      </c>
      <c r="B48369" s="8" t="s">
        <v>49</v>
      </c>
      <c r="C48369" s="8" t="s">
        <v>9</v>
      </c>
      <c r="D48369" s="6">
        <v>24073</v>
      </c>
      <c r="E48369" s="9">
        <v>42327</v>
      </c>
      <c r="F48369" s="8" t="s">
        <v>37</v>
      </c>
      <c r="G48369" s="8" t="s">
        <v>11</v>
      </c>
      <c r="H48369" s="7">
        <v>18.010999999999999</v>
      </c>
      <c r="I48369" s="6">
        <v>52</v>
      </c>
      <c r="J48369" s="7">
        <f>clientes_rj[[#This Row],[PREÇO DO ITEM un.]]*clientes_rj[[#This Row],[QUANTIDADE]]</f>
        <v>936.572</v>
      </c>
    </row>
    <row r="48370" spans="1:10" x14ac:dyDescent="0.25">
      <c r="A48370" s="6">
        <v>94387575700</v>
      </c>
      <c r="B48370" s="8" t="s">
        <v>49</v>
      </c>
      <c r="C48370" s="8" t="s">
        <v>9</v>
      </c>
      <c r="D48370" s="6">
        <v>24076</v>
      </c>
      <c r="E48370" s="9">
        <v>42327</v>
      </c>
      <c r="F48370" s="8" t="s">
        <v>27</v>
      </c>
      <c r="G48370" s="8" t="s">
        <v>11</v>
      </c>
      <c r="H48370" s="7">
        <v>10.512</v>
      </c>
      <c r="I48370" s="6">
        <v>96</v>
      </c>
      <c r="J48370" s="7">
        <f>clientes_rj[[#This Row],[PREÇO DO ITEM un.]]*clientes_rj[[#This Row],[QUANTIDADE]]</f>
        <v>1009.152</v>
      </c>
    </row>
    <row r="48371" spans="1:10" x14ac:dyDescent="0.25">
      <c r="A48371" s="6">
        <v>94387575700</v>
      </c>
      <c r="B48371" s="8" t="s">
        <v>49</v>
      </c>
      <c r="C48371" s="8" t="s">
        <v>9</v>
      </c>
      <c r="D48371" s="6">
        <v>24087</v>
      </c>
      <c r="E48371" s="9">
        <v>42328</v>
      </c>
      <c r="F48371" s="8" t="s">
        <v>19</v>
      </c>
      <c r="G48371" s="8" t="s">
        <v>11</v>
      </c>
      <c r="H48371" s="7">
        <v>16.5105</v>
      </c>
      <c r="I48371" s="6">
        <v>38</v>
      </c>
      <c r="J48371" s="7">
        <f>clientes_rj[[#This Row],[PREÇO DO ITEM un.]]*clientes_rj[[#This Row],[QUANTIDADE]]</f>
        <v>627.399</v>
      </c>
    </row>
    <row r="48372" spans="1:10" x14ac:dyDescent="0.25">
      <c r="A48372" s="6">
        <v>94387575700</v>
      </c>
      <c r="B48372" s="8" t="s">
        <v>49</v>
      </c>
      <c r="C48372" s="8" t="s">
        <v>9</v>
      </c>
      <c r="D48372" s="6">
        <v>24087</v>
      </c>
      <c r="E48372" s="9">
        <v>42328</v>
      </c>
      <c r="F48372" s="8" t="s">
        <v>32</v>
      </c>
      <c r="G48372" s="8" t="s">
        <v>13</v>
      </c>
      <c r="H48372" s="7">
        <v>8.4090000000000007</v>
      </c>
      <c r="I48372" s="6">
        <v>42</v>
      </c>
      <c r="J48372" s="7">
        <f>clientes_rj[[#This Row],[PREÇO DO ITEM un.]]*clientes_rj[[#This Row],[QUANTIDADE]]</f>
        <v>353.17800000000005</v>
      </c>
    </row>
    <row r="48373" spans="1:10" x14ac:dyDescent="0.25">
      <c r="A48373" s="6">
        <v>94387575700</v>
      </c>
      <c r="B48373" s="8" t="s">
        <v>49</v>
      </c>
      <c r="C48373" s="8" t="s">
        <v>9</v>
      </c>
      <c r="D48373" s="6">
        <v>24087</v>
      </c>
      <c r="E48373" s="9">
        <v>42328</v>
      </c>
      <c r="F48373" s="8" t="s">
        <v>18</v>
      </c>
      <c r="G48373" s="8" t="s">
        <v>11</v>
      </c>
      <c r="H48373" s="7">
        <v>19.504999999999999</v>
      </c>
      <c r="I48373" s="6">
        <v>42</v>
      </c>
      <c r="J48373" s="7">
        <f>clientes_rj[[#This Row],[PREÇO DO ITEM un.]]*clientes_rj[[#This Row],[QUANTIDADE]]</f>
        <v>819.20999999999992</v>
      </c>
    </row>
    <row r="48374" spans="1:10" x14ac:dyDescent="0.25">
      <c r="A48374" s="6">
        <v>94387575700</v>
      </c>
      <c r="B48374" s="8" t="s">
        <v>49</v>
      </c>
      <c r="C48374" s="8" t="s">
        <v>9</v>
      </c>
      <c r="D48374" s="6">
        <v>24103</v>
      </c>
      <c r="E48374" s="9">
        <v>42328</v>
      </c>
      <c r="F48374" s="8" t="s">
        <v>23</v>
      </c>
      <c r="G48374" s="8" t="s">
        <v>11</v>
      </c>
      <c r="H48374" s="7">
        <v>16.007999999999999</v>
      </c>
      <c r="I48374" s="6">
        <v>96</v>
      </c>
      <c r="J48374" s="7">
        <f>clientes_rj[[#This Row],[PREÇO DO ITEM un.]]*clientes_rj[[#This Row],[QUANTIDADE]]</f>
        <v>1536.768</v>
      </c>
    </row>
    <row r="48375" spans="1:10" x14ac:dyDescent="0.25">
      <c r="A48375" s="6">
        <v>94387575700</v>
      </c>
      <c r="B48375" s="8" t="s">
        <v>49</v>
      </c>
      <c r="C48375" s="8" t="s">
        <v>9</v>
      </c>
      <c r="D48375" s="6">
        <v>24103</v>
      </c>
      <c r="E48375" s="9">
        <v>42328</v>
      </c>
      <c r="F48375" s="8" t="s">
        <v>33</v>
      </c>
      <c r="G48375" s="8" t="s">
        <v>13</v>
      </c>
      <c r="H48375" s="7">
        <v>5.1795</v>
      </c>
      <c r="I48375" s="6">
        <v>44</v>
      </c>
      <c r="J48375" s="7">
        <f>clientes_rj[[#This Row],[PREÇO DO ITEM un.]]*clientes_rj[[#This Row],[QUANTIDADE]]</f>
        <v>227.898</v>
      </c>
    </row>
    <row r="48376" spans="1:10" x14ac:dyDescent="0.25">
      <c r="A48376" s="6">
        <v>94387575700</v>
      </c>
      <c r="B48376" s="8" t="s">
        <v>49</v>
      </c>
      <c r="C48376" s="8" t="s">
        <v>9</v>
      </c>
      <c r="D48376" s="6">
        <v>24107</v>
      </c>
      <c r="E48376" s="9">
        <v>42328</v>
      </c>
      <c r="F48376" s="8" t="s">
        <v>41</v>
      </c>
      <c r="G48376" s="8" t="s">
        <v>13</v>
      </c>
      <c r="H48376" s="7">
        <v>7.7104999999999997</v>
      </c>
      <c r="I48376" s="6">
        <v>55</v>
      </c>
      <c r="J48376" s="7">
        <f>clientes_rj[[#This Row],[PREÇO DO ITEM un.]]*clientes_rj[[#This Row],[QUANTIDADE]]</f>
        <v>424.07749999999999</v>
      </c>
    </row>
    <row r="48377" spans="1:10" x14ac:dyDescent="0.25">
      <c r="A48377" s="6">
        <v>94387575700</v>
      </c>
      <c r="B48377" s="8" t="s">
        <v>49</v>
      </c>
      <c r="C48377" s="8" t="s">
        <v>9</v>
      </c>
      <c r="D48377" s="6">
        <v>24107</v>
      </c>
      <c r="E48377" s="9">
        <v>42328</v>
      </c>
      <c r="F48377" s="8" t="s">
        <v>17</v>
      </c>
      <c r="G48377" s="8" t="s">
        <v>13</v>
      </c>
      <c r="H48377" s="7">
        <v>13.311999999999999</v>
      </c>
      <c r="I48377" s="6">
        <v>96</v>
      </c>
      <c r="J48377" s="7">
        <f>clientes_rj[[#This Row],[PREÇO DO ITEM un.]]*clientes_rj[[#This Row],[QUANTIDADE]]</f>
        <v>1277.952</v>
      </c>
    </row>
    <row r="48378" spans="1:10" x14ac:dyDescent="0.25">
      <c r="A48378" s="6">
        <v>94387575700</v>
      </c>
      <c r="B48378" s="8" t="s">
        <v>49</v>
      </c>
      <c r="C48378" s="8" t="s">
        <v>9</v>
      </c>
      <c r="D48378" s="6">
        <v>24107</v>
      </c>
      <c r="E48378" s="9">
        <v>42328</v>
      </c>
      <c r="F48378" s="8" t="s">
        <v>14</v>
      </c>
      <c r="G48378" s="8" t="s">
        <v>15</v>
      </c>
      <c r="H48378" s="7">
        <v>2.8079999999999998</v>
      </c>
      <c r="I48378" s="6">
        <v>32</v>
      </c>
      <c r="J48378" s="7">
        <f>clientes_rj[[#This Row],[PREÇO DO ITEM un.]]*clientes_rj[[#This Row],[QUANTIDADE]]</f>
        <v>89.855999999999995</v>
      </c>
    </row>
    <row r="48379" spans="1:10" x14ac:dyDescent="0.25">
      <c r="A48379" s="6">
        <v>94387575700</v>
      </c>
      <c r="B48379" s="8" t="s">
        <v>49</v>
      </c>
      <c r="C48379" s="8" t="s">
        <v>9</v>
      </c>
      <c r="D48379" s="6">
        <v>24108</v>
      </c>
      <c r="E48379" s="9">
        <v>42328</v>
      </c>
      <c r="F48379" s="8" t="s">
        <v>28</v>
      </c>
      <c r="G48379" s="8" t="s">
        <v>13</v>
      </c>
      <c r="H48379" s="7">
        <v>6.3090000000000002</v>
      </c>
      <c r="I48379" s="6">
        <v>42</v>
      </c>
      <c r="J48379" s="7">
        <f>clientes_rj[[#This Row],[PREÇO DO ITEM un.]]*clientes_rj[[#This Row],[QUANTIDADE]]</f>
        <v>264.97800000000001</v>
      </c>
    </row>
    <row r="48380" spans="1:10" x14ac:dyDescent="0.25">
      <c r="A48380" s="6">
        <v>94387575700</v>
      </c>
      <c r="B48380" s="8" t="s">
        <v>49</v>
      </c>
      <c r="C48380" s="8" t="s">
        <v>9</v>
      </c>
      <c r="D48380" s="6">
        <v>24108</v>
      </c>
      <c r="E48380" s="9">
        <v>42328</v>
      </c>
      <c r="F48380" s="8" t="s">
        <v>27</v>
      </c>
      <c r="G48380" s="8" t="s">
        <v>11</v>
      </c>
      <c r="H48380" s="7">
        <v>10.512</v>
      </c>
      <c r="I48380" s="6">
        <v>48</v>
      </c>
      <c r="J48380" s="7">
        <f>clientes_rj[[#This Row],[PREÇO DO ITEM un.]]*clientes_rj[[#This Row],[QUANTIDADE]]</f>
        <v>504.57600000000002</v>
      </c>
    </row>
    <row r="48381" spans="1:10" x14ac:dyDescent="0.25">
      <c r="A48381" s="6">
        <v>94387575700</v>
      </c>
      <c r="B48381" s="8" t="s">
        <v>49</v>
      </c>
      <c r="C48381" s="8" t="s">
        <v>9</v>
      </c>
      <c r="D48381" s="6">
        <v>24121</v>
      </c>
      <c r="E48381" s="9">
        <v>42328</v>
      </c>
      <c r="F48381" s="8" t="s">
        <v>32</v>
      </c>
      <c r="G48381" s="8" t="s">
        <v>13</v>
      </c>
      <c r="H48381" s="7">
        <v>8.4090000000000007</v>
      </c>
      <c r="I48381" s="6">
        <v>93</v>
      </c>
      <c r="J48381" s="7">
        <f>clientes_rj[[#This Row],[PREÇO DO ITEM un.]]*clientes_rj[[#This Row],[QUANTIDADE]]</f>
        <v>782.03700000000003</v>
      </c>
    </row>
    <row r="48382" spans="1:10" x14ac:dyDescent="0.25">
      <c r="A48382" s="6">
        <v>94387575700</v>
      </c>
      <c r="B48382" s="8" t="s">
        <v>49</v>
      </c>
      <c r="C48382" s="8" t="s">
        <v>9</v>
      </c>
      <c r="D48382" s="6">
        <v>24121</v>
      </c>
      <c r="E48382" s="9">
        <v>42328</v>
      </c>
      <c r="F48382" s="8" t="s">
        <v>18</v>
      </c>
      <c r="G48382" s="8" t="s">
        <v>11</v>
      </c>
      <c r="H48382" s="7">
        <v>19.504999999999999</v>
      </c>
      <c r="I48382" s="6">
        <v>41</v>
      </c>
      <c r="J48382" s="7">
        <f>clientes_rj[[#This Row],[PREÇO DO ITEM un.]]*clientes_rj[[#This Row],[QUANTIDADE]]</f>
        <v>799.70499999999993</v>
      </c>
    </row>
    <row r="48383" spans="1:10" x14ac:dyDescent="0.25">
      <c r="A48383" s="6">
        <v>94387575700</v>
      </c>
      <c r="B48383" s="8" t="s">
        <v>49</v>
      </c>
      <c r="C48383" s="8" t="s">
        <v>9</v>
      </c>
      <c r="D48383" s="6">
        <v>24121</v>
      </c>
      <c r="E48383" s="9">
        <v>42328</v>
      </c>
      <c r="F48383" s="8" t="s">
        <v>21</v>
      </c>
      <c r="G48383" s="8" t="s">
        <v>11</v>
      </c>
      <c r="H48383" s="7">
        <v>8.0079999999999991</v>
      </c>
      <c r="I48383" s="6">
        <v>62</v>
      </c>
      <c r="J48383" s="7">
        <f>clientes_rj[[#This Row],[PREÇO DO ITEM un.]]*clientes_rj[[#This Row],[QUANTIDADE]]</f>
        <v>496.49599999999992</v>
      </c>
    </row>
    <row r="48384" spans="1:10" x14ac:dyDescent="0.25">
      <c r="A48384" s="6">
        <v>94387575700</v>
      </c>
      <c r="B48384" s="8" t="s">
        <v>49</v>
      </c>
      <c r="C48384" s="8" t="s">
        <v>9</v>
      </c>
      <c r="D48384" s="6">
        <v>24121</v>
      </c>
      <c r="E48384" s="9">
        <v>42328</v>
      </c>
      <c r="F48384" s="8" t="s">
        <v>36</v>
      </c>
      <c r="G48384" s="8" t="s">
        <v>13</v>
      </c>
      <c r="H48384" s="7">
        <v>6.3105000000000002</v>
      </c>
      <c r="I48384" s="6">
        <v>12</v>
      </c>
      <c r="J48384" s="7">
        <f>clientes_rj[[#This Row],[PREÇO DO ITEM un.]]*clientes_rj[[#This Row],[QUANTIDADE]]</f>
        <v>75.725999999999999</v>
      </c>
    </row>
    <row r="48385" spans="1:10" x14ac:dyDescent="0.25">
      <c r="A48385" s="6">
        <v>94387575700</v>
      </c>
      <c r="B48385" s="8" t="s">
        <v>49</v>
      </c>
      <c r="C48385" s="8" t="s">
        <v>9</v>
      </c>
      <c r="D48385" s="6">
        <v>24132</v>
      </c>
      <c r="E48385" s="9">
        <v>42328</v>
      </c>
      <c r="F48385" s="8" t="s">
        <v>16</v>
      </c>
      <c r="G48385" s="8" t="s">
        <v>15</v>
      </c>
      <c r="H48385" s="7">
        <v>4.5549999999999997</v>
      </c>
      <c r="I48385" s="6">
        <v>52</v>
      </c>
      <c r="J48385" s="7">
        <f>clientes_rj[[#This Row],[PREÇO DO ITEM un.]]*clientes_rj[[#This Row],[QUANTIDADE]]</f>
        <v>236.85999999999999</v>
      </c>
    </row>
    <row r="48386" spans="1:10" x14ac:dyDescent="0.25">
      <c r="A48386" s="6">
        <v>94387575700</v>
      </c>
      <c r="B48386" s="8" t="s">
        <v>49</v>
      </c>
      <c r="C48386" s="8" t="s">
        <v>9</v>
      </c>
      <c r="D48386" s="6">
        <v>24132</v>
      </c>
      <c r="E48386" s="9">
        <v>42328</v>
      </c>
      <c r="F48386" s="8" t="s">
        <v>14</v>
      </c>
      <c r="G48386" s="8" t="s">
        <v>15</v>
      </c>
      <c r="H48386" s="7">
        <v>2.8079999999999998</v>
      </c>
      <c r="I48386" s="6">
        <v>71</v>
      </c>
      <c r="J48386" s="7">
        <f>clientes_rj[[#This Row],[PREÇO DO ITEM un.]]*clientes_rj[[#This Row],[QUANTIDADE]]</f>
        <v>199.36799999999999</v>
      </c>
    </row>
    <row r="48387" spans="1:10" x14ac:dyDescent="0.25">
      <c r="A48387" s="6">
        <v>94387575700</v>
      </c>
      <c r="B48387" s="8" t="s">
        <v>49</v>
      </c>
      <c r="C48387" s="8" t="s">
        <v>9</v>
      </c>
      <c r="D48387" s="6">
        <v>24132</v>
      </c>
      <c r="E48387" s="9">
        <v>42328</v>
      </c>
      <c r="F48387" s="8" t="s">
        <v>36</v>
      </c>
      <c r="G48387" s="8" t="s">
        <v>13</v>
      </c>
      <c r="H48387" s="7">
        <v>6.3105000000000002</v>
      </c>
      <c r="I48387" s="6">
        <v>37</v>
      </c>
      <c r="J48387" s="7">
        <f>clientes_rj[[#This Row],[PREÇO DO ITEM un.]]*clientes_rj[[#This Row],[QUANTIDADE]]</f>
        <v>233.48850000000002</v>
      </c>
    </row>
    <row r="48388" spans="1:10" x14ac:dyDescent="0.25">
      <c r="A48388" s="6">
        <v>94387575700</v>
      </c>
      <c r="B48388" s="8" t="s">
        <v>49</v>
      </c>
      <c r="C48388" s="8" t="s">
        <v>9</v>
      </c>
      <c r="D48388" s="6">
        <v>24134</v>
      </c>
      <c r="E48388" s="9">
        <v>42328</v>
      </c>
      <c r="F48388" s="8" t="s">
        <v>16</v>
      </c>
      <c r="G48388" s="8" t="s">
        <v>15</v>
      </c>
      <c r="H48388" s="7">
        <v>4.5549999999999997</v>
      </c>
      <c r="I48388" s="6">
        <v>24</v>
      </c>
      <c r="J48388" s="7">
        <f>clientes_rj[[#This Row],[PREÇO DO ITEM un.]]*clientes_rj[[#This Row],[QUANTIDADE]]</f>
        <v>109.32</v>
      </c>
    </row>
    <row r="48389" spans="1:10" x14ac:dyDescent="0.25">
      <c r="A48389" s="6">
        <v>94387575700</v>
      </c>
      <c r="B48389" s="8" t="s">
        <v>49</v>
      </c>
      <c r="C48389" s="8" t="s">
        <v>9</v>
      </c>
      <c r="D48389" s="6">
        <v>24134</v>
      </c>
      <c r="E48389" s="9">
        <v>42328</v>
      </c>
      <c r="F48389" s="8" t="s">
        <v>17</v>
      </c>
      <c r="G48389" s="8" t="s">
        <v>13</v>
      </c>
      <c r="H48389" s="7">
        <v>13.311999999999999</v>
      </c>
      <c r="I48389" s="6">
        <v>89</v>
      </c>
      <c r="J48389" s="7">
        <f>clientes_rj[[#This Row],[PREÇO DO ITEM un.]]*clientes_rj[[#This Row],[QUANTIDADE]]</f>
        <v>1184.768</v>
      </c>
    </row>
    <row r="48390" spans="1:10" x14ac:dyDescent="0.25">
      <c r="A48390" s="6">
        <v>94387575700</v>
      </c>
      <c r="B48390" s="8" t="s">
        <v>49</v>
      </c>
      <c r="C48390" s="8" t="s">
        <v>9</v>
      </c>
      <c r="D48390" s="6">
        <v>24134</v>
      </c>
      <c r="E48390" s="9">
        <v>42328</v>
      </c>
      <c r="F48390" s="8" t="s">
        <v>18</v>
      </c>
      <c r="G48390" s="8" t="s">
        <v>11</v>
      </c>
      <c r="H48390" s="7">
        <v>19.504999999999999</v>
      </c>
      <c r="I48390" s="6">
        <v>48</v>
      </c>
      <c r="J48390" s="7">
        <f>clientes_rj[[#This Row],[PREÇO DO ITEM un.]]*clientes_rj[[#This Row],[QUANTIDADE]]</f>
        <v>936.24</v>
      </c>
    </row>
    <row r="48391" spans="1:10" x14ac:dyDescent="0.25">
      <c r="A48391" s="6">
        <v>94387575700</v>
      </c>
      <c r="B48391" s="8" t="s">
        <v>49</v>
      </c>
      <c r="C48391" s="8" t="s">
        <v>9</v>
      </c>
      <c r="D48391" s="6">
        <v>24155</v>
      </c>
      <c r="E48391" s="9">
        <v>42329</v>
      </c>
      <c r="F48391" s="8" t="s">
        <v>10</v>
      </c>
      <c r="G48391" s="8" t="s">
        <v>11</v>
      </c>
      <c r="H48391" s="7">
        <v>24.01</v>
      </c>
      <c r="I48391" s="6">
        <v>20</v>
      </c>
      <c r="J48391" s="7">
        <f>clientes_rj[[#This Row],[PREÇO DO ITEM un.]]*clientes_rj[[#This Row],[QUANTIDADE]]</f>
        <v>480.20000000000005</v>
      </c>
    </row>
    <row r="48392" spans="1:10" x14ac:dyDescent="0.25">
      <c r="A48392" s="6">
        <v>94387575700</v>
      </c>
      <c r="B48392" s="8" t="s">
        <v>49</v>
      </c>
      <c r="C48392" s="8" t="s">
        <v>9</v>
      </c>
      <c r="D48392" s="6">
        <v>24155</v>
      </c>
      <c r="E48392" s="9">
        <v>42329</v>
      </c>
      <c r="F48392" s="8" t="s">
        <v>20</v>
      </c>
      <c r="G48392" s="8" t="s">
        <v>11</v>
      </c>
      <c r="H48392" s="7">
        <v>11.0105</v>
      </c>
      <c r="I48392" s="6">
        <v>68</v>
      </c>
      <c r="J48392" s="7">
        <f>clientes_rj[[#This Row],[PREÇO DO ITEM un.]]*clientes_rj[[#This Row],[QUANTIDADE]]</f>
        <v>748.71400000000006</v>
      </c>
    </row>
    <row r="48393" spans="1:10" x14ac:dyDescent="0.25">
      <c r="A48393" s="6">
        <v>94387575700</v>
      </c>
      <c r="B48393" s="8" t="s">
        <v>49</v>
      </c>
      <c r="C48393" s="8" t="s">
        <v>9</v>
      </c>
      <c r="D48393" s="6">
        <v>24155</v>
      </c>
      <c r="E48393" s="9">
        <v>42329</v>
      </c>
      <c r="F48393" s="8" t="s">
        <v>41</v>
      </c>
      <c r="G48393" s="8" t="s">
        <v>13</v>
      </c>
      <c r="H48393" s="7">
        <v>7.7104999999999997</v>
      </c>
      <c r="I48393" s="6">
        <v>30</v>
      </c>
      <c r="J48393" s="7">
        <f>clientes_rj[[#This Row],[PREÇO DO ITEM un.]]*clientes_rj[[#This Row],[QUANTIDADE]]</f>
        <v>231.315</v>
      </c>
    </row>
    <row r="48394" spans="1:10" x14ac:dyDescent="0.25">
      <c r="A48394" s="6">
        <v>94387575700</v>
      </c>
      <c r="B48394" s="8" t="s">
        <v>49</v>
      </c>
      <c r="C48394" s="8" t="s">
        <v>9</v>
      </c>
      <c r="D48394" s="6">
        <v>24155</v>
      </c>
      <c r="E48394" s="9">
        <v>42329</v>
      </c>
      <c r="F48394" s="8" t="s">
        <v>36</v>
      </c>
      <c r="G48394" s="8" t="s">
        <v>13</v>
      </c>
      <c r="H48394" s="7">
        <v>6.3105000000000002</v>
      </c>
      <c r="I48394" s="6">
        <v>42</v>
      </c>
      <c r="J48394" s="7">
        <f>clientes_rj[[#This Row],[PREÇO DO ITEM un.]]*clientes_rj[[#This Row],[QUANTIDADE]]</f>
        <v>265.041</v>
      </c>
    </row>
    <row r="48395" spans="1:10" x14ac:dyDescent="0.25">
      <c r="A48395" s="6">
        <v>94387575700</v>
      </c>
      <c r="B48395" s="8" t="s">
        <v>49</v>
      </c>
      <c r="C48395" s="8" t="s">
        <v>9</v>
      </c>
      <c r="D48395" s="6">
        <v>24178</v>
      </c>
      <c r="E48395" s="9">
        <v>42329</v>
      </c>
      <c r="F48395" s="8" t="s">
        <v>34</v>
      </c>
      <c r="G48395" s="8" t="s">
        <v>11</v>
      </c>
      <c r="H48395" s="7">
        <v>9.0105000000000004</v>
      </c>
      <c r="I48395" s="6">
        <v>72</v>
      </c>
      <c r="J48395" s="7">
        <f>clientes_rj[[#This Row],[PREÇO DO ITEM un.]]*clientes_rj[[#This Row],[QUANTIDADE]]</f>
        <v>648.75600000000009</v>
      </c>
    </row>
    <row r="48396" spans="1:10" x14ac:dyDescent="0.25">
      <c r="A48396" s="6">
        <v>94387575700</v>
      </c>
      <c r="B48396" s="8" t="s">
        <v>49</v>
      </c>
      <c r="C48396" s="8" t="s">
        <v>9</v>
      </c>
      <c r="D48396" s="6">
        <v>24178</v>
      </c>
      <c r="E48396" s="9">
        <v>42329</v>
      </c>
      <c r="F48396" s="8" t="s">
        <v>19</v>
      </c>
      <c r="G48396" s="8" t="s">
        <v>11</v>
      </c>
      <c r="H48396" s="7">
        <v>16.5105</v>
      </c>
      <c r="I48396" s="6">
        <v>78</v>
      </c>
      <c r="J48396" s="7">
        <f>clientes_rj[[#This Row],[PREÇO DO ITEM un.]]*clientes_rj[[#This Row],[QUANTIDADE]]</f>
        <v>1287.819</v>
      </c>
    </row>
    <row r="48397" spans="1:10" x14ac:dyDescent="0.25">
      <c r="A48397" s="6">
        <v>94387575700</v>
      </c>
      <c r="B48397" s="8" t="s">
        <v>49</v>
      </c>
      <c r="C48397" s="8" t="s">
        <v>9</v>
      </c>
      <c r="D48397" s="6">
        <v>24178</v>
      </c>
      <c r="E48397" s="9">
        <v>42329</v>
      </c>
      <c r="F48397" s="8" t="s">
        <v>42</v>
      </c>
      <c r="G48397" s="8" t="s">
        <v>13</v>
      </c>
      <c r="H48397" s="7">
        <v>7.7089999999999996</v>
      </c>
      <c r="I48397" s="6">
        <v>28</v>
      </c>
      <c r="J48397" s="7">
        <f>clientes_rj[[#This Row],[PREÇO DO ITEM un.]]*clientes_rj[[#This Row],[QUANTIDADE]]</f>
        <v>215.85199999999998</v>
      </c>
    </row>
    <row r="48398" spans="1:10" x14ac:dyDescent="0.25">
      <c r="A48398" s="6">
        <v>94387575700</v>
      </c>
      <c r="B48398" s="8" t="s">
        <v>49</v>
      </c>
      <c r="C48398" s="8" t="s">
        <v>9</v>
      </c>
      <c r="D48398" s="6">
        <v>24178</v>
      </c>
      <c r="E48398" s="9">
        <v>42329</v>
      </c>
      <c r="F48398" s="8" t="s">
        <v>37</v>
      </c>
      <c r="G48398" s="8" t="s">
        <v>11</v>
      </c>
      <c r="H48398" s="7">
        <v>18.010999999999999</v>
      </c>
      <c r="I48398" s="6">
        <v>24</v>
      </c>
      <c r="J48398" s="7">
        <f>clientes_rj[[#This Row],[PREÇO DO ITEM un.]]*clientes_rj[[#This Row],[QUANTIDADE]]</f>
        <v>432.26400000000001</v>
      </c>
    </row>
    <row r="48399" spans="1:10" x14ac:dyDescent="0.25">
      <c r="A48399" s="6">
        <v>94387575700</v>
      </c>
      <c r="B48399" s="8" t="s">
        <v>49</v>
      </c>
      <c r="C48399" s="8" t="s">
        <v>9</v>
      </c>
      <c r="D48399" s="6">
        <v>24194</v>
      </c>
      <c r="E48399" s="9">
        <v>42329</v>
      </c>
      <c r="F48399" s="8" t="s">
        <v>22</v>
      </c>
      <c r="G48399" s="8" t="s">
        <v>11</v>
      </c>
      <c r="H48399" s="7">
        <v>12.010999999999999</v>
      </c>
      <c r="I48399" s="6">
        <v>53</v>
      </c>
      <c r="J48399" s="7">
        <f>clientes_rj[[#This Row],[PREÇO DO ITEM un.]]*clientes_rj[[#This Row],[QUANTIDADE]]</f>
        <v>636.58299999999997</v>
      </c>
    </row>
    <row r="48400" spans="1:10" x14ac:dyDescent="0.25">
      <c r="A48400" s="6">
        <v>94387575700</v>
      </c>
      <c r="B48400" s="8" t="s">
        <v>49</v>
      </c>
      <c r="C48400" s="8" t="s">
        <v>9</v>
      </c>
      <c r="D48400" s="6">
        <v>24208</v>
      </c>
      <c r="E48400" s="9">
        <v>42329</v>
      </c>
      <c r="F48400" s="8" t="s">
        <v>28</v>
      </c>
      <c r="G48400" s="8" t="s">
        <v>13</v>
      </c>
      <c r="H48400" s="7">
        <v>6.3090000000000002</v>
      </c>
      <c r="I48400" s="6">
        <v>61</v>
      </c>
      <c r="J48400" s="7">
        <f>clientes_rj[[#This Row],[PREÇO DO ITEM un.]]*clientes_rj[[#This Row],[QUANTIDADE]]</f>
        <v>384.84899999999999</v>
      </c>
    </row>
    <row r="48401" spans="1:10" x14ac:dyDescent="0.25">
      <c r="A48401" s="6">
        <v>94387575700</v>
      </c>
      <c r="B48401" s="8" t="s">
        <v>49</v>
      </c>
      <c r="C48401" s="8" t="s">
        <v>9</v>
      </c>
      <c r="D48401" s="6">
        <v>24208</v>
      </c>
      <c r="E48401" s="9">
        <v>42329</v>
      </c>
      <c r="F48401" s="8" t="s">
        <v>23</v>
      </c>
      <c r="G48401" s="8" t="s">
        <v>11</v>
      </c>
      <c r="H48401" s="7">
        <v>16.007999999999999</v>
      </c>
      <c r="I48401" s="6">
        <v>80</v>
      </c>
      <c r="J48401" s="7">
        <f>clientes_rj[[#This Row],[PREÇO DO ITEM un.]]*clientes_rj[[#This Row],[QUANTIDADE]]</f>
        <v>1280.6399999999999</v>
      </c>
    </row>
    <row r="48402" spans="1:10" x14ac:dyDescent="0.25">
      <c r="A48402" s="6">
        <v>94387575700</v>
      </c>
      <c r="B48402" s="8" t="s">
        <v>49</v>
      </c>
      <c r="C48402" s="8" t="s">
        <v>9</v>
      </c>
      <c r="D48402" s="6">
        <v>24208</v>
      </c>
      <c r="E48402" s="9">
        <v>42329</v>
      </c>
      <c r="F48402" s="8" t="s">
        <v>27</v>
      </c>
      <c r="G48402" s="8" t="s">
        <v>11</v>
      </c>
      <c r="H48402" s="7">
        <v>10.512</v>
      </c>
      <c r="I48402" s="6">
        <v>65</v>
      </c>
      <c r="J48402" s="7">
        <f>clientes_rj[[#This Row],[PREÇO DO ITEM un.]]*clientes_rj[[#This Row],[QUANTIDADE]]</f>
        <v>683.28</v>
      </c>
    </row>
    <row r="48403" spans="1:10" x14ac:dyDescent="0.25">
      <c r="A48403" s="6">
        <v>94387575700</v>
      </c>
      <c r="B48403" s="8" t="s">
        <v>49</v>
      </c>
      <c r="C48403" s="8" t="s">
        <v>9</v>
      </c>
      <c r="D48403" s="6">
        <v>24213</v>
      </c>
      <c r="E48403" s="9">
        <v>42329</v>
      </c>
      <c r="F48403" s="8" t="s">
        <v>38</v>
      </c>
      <c r="G48403" s="8" t="s">
        <v>11</v>
      </c>
      <c r="H48403" s="7">
        <v>19.510000000000002</v>
      </c>
      <c r="I48403" s="6">
        <v>65</v>
      </c>
      <c r="J48403" s="7">
        <f>clientes_rj[[#This Row],[PREÇO DO ITEM un.]]*clientes_rj[[#This Row],[QUANTIDADE]]</f>
        <v>1268.1500000000001</v>
      </c>
    </row>
    <row r="48404" spans="1:10" x14ac:dyDescent="0.25">
      <c r="A48404" s="6">
        <v>94387575700</v>
      </c>
      <c r="B48404" s="8" t="s">
        <v>49</v>
      </c>
      <c r="C48404" s="8" t="s">
        <v>9</v>
      </c>
      <c r="D48404" s="6">
        <v>24214</v>
      </c>
      <c r="E48404" s="9">
        <v>42329</v>
      </c>
      <c r="F48404" s="8" t="s">
        <v>35</v>
      </c>
      <c r="G48404" s="8" t="s">
        <v>11</v>
      </c>
      <c r="H48404" s="7">
        <v>7.0039999999999996</v>
      </c>
      <c r="I48404" s="6">
        <v>36</v>
      </c>
      <c r="J48404" s="7">
        <f>clientes_rj[[#This Row],[PREÇO DO ITEM un.]]*clientes_rj[[#This Row],[QUANTIDADE]]</f>
        <v>252.14399999999998</v>
      </c>
    </row>
    <row r="48405" spans="1:10" x14ac:dyDescent="0.25">
      <c r="A48405" s="6">
        <v>94387575700</v>
      </c>
      <c r="B48405" s="8" t="s">
        <v>49</v>
      </c>
      <c r="C48405" s="8" t="s">
        <v>9</v>
      </c>
      <c r="D48405" s="6">
        <v>24214</v>
      </c>
      <c r="E48405" s="9">
        <v>42329</v>
      </c>
      <c r="F48405" s="8" t="s">
        <v>17</v>
      </c>
      <c r="G48405" s="8" t="s">
        <v>13</v>
      </c>
      <c r="H48405" s="7">
        <v>13.311999999999999</v>
      </c>
      <c r="I48405" s="6">
        <v>85</v>
      </c>
      <c r="J48405" s="7">
        <f>clientes_rj[[#This Row],[PREÇO DO ITEM un.]]*clientes_rj[[#This Row],[QUANTIDADE]]</f>
        <v>1131.52</v>
      </c>
    </row>
    <row r="48406" spans="1:10" x14ac:dyDescent="0.25">
      <c r="A48406" s="6">
        <v>94387575700</v>
      </c>
      <c r="B48406" s="8" t="s">
        <v>49</v>
      </c>
      <c r="C48406" s="8" t="s">
        <v>9</v>
      </c>
      <c r="D48406" s="6">
        <v>24214</v>
      </c>
      <c r="E48406" s="9">
        <v>42329</v>
      </c>
      <c r="F48406" s="8" t="s">
        <v>27</v>
      </c>
      <c r="G48406" s="8" t="s">
        <v>11</v>
      </c>
      <c r="H48406" s="7">
        <v>10.512</v>
      </c>
      <c r="I48406" s="6">
        <v>81</v>
      </c>
      <c r="J48406" s="7">
        <f>clientes_rj[[#This Row],[PREÇO DO ITEM un.]]*clientes_rj[[#This Row],[QUANTIDADE]]</f>
        <v>851.47199999999998</v>
      </c>
    </row>
    <row r="48407" spans="1:10" x14ac:dyDescent="0.25">
      <c r="A48407" s="6">
        <v>94387575700</v>
      </c>
      <c r="B48407" s="8" t="s">
        <v>49</v>
      </c>
      <c r="C48407" s="8" t="s">
        <v>9</v>
      </c>
      <c r="D48407" s="6">
        <v>24214</v>
      </c>
      <c r="E48407" s="9">
        <v>42329</v>
      </c>
      <c r="F48407" s="8" t="s">
        <v>19</v>
      </c>
      <c r="G48407" s="8" t="s">
        <v>11</v>
      </c>
      <c r="H48407" s="7">
        <v>16.5105</v>
      </c>
      <c r="I48407" s="6">
        <v>41</v>
      </c>
      <c r="J48407" s="7">
        <f>clientes_rj[[#This Row],[PREÇO DO ITEM un.]]*clientes_rj[[#This Row],[QUANTIDADE]]</f>
        <v>676.93050000000005</v>
      </c>
    </row>
    <row r="48408" spans="1:10" x14ac:dyDescent="0.25">
      <c r="A48408" s="6">
        <v>94387575700</v>
      </c>
      <c r="B48408" s="8" t="s">
        <v>49</v>
      </c>
      <c r="C48408" s="8" t="s">
        <v>9</v>
      </c>
      <c r="D48408" s="6">
        <v>24219</v>
      </c>
      <c r="E48408" s="9">
        <v>42329</v>
      </c>
      <c r="F48408" s="8" t="s">
        <v>30</v>
      </c>
      <c r="G48408" s="8" t="s">
        <v>13</v>
      </c>
      <c r="H48408" s="7">
        <v>3.7679999999999998</v>
      </c>
      <c r="I48408" s="6">
        <v>45</v>
      </c>
      <c r="J48408" s="7">
        <f>clientes_rj[[#This Row],[PREÇO DO ITEM un.]]*clientes_rj[[#This Row],[QUANTIDADE]]</f>
        <v>169.56</v>
      </c>
    </row>
    <row r="48409" spans="1:10" x14ac:dyDescent="0.25">
      <c r="A48409" s="6">
        <v>94387575700</v>
      </c>
      <c r="B48409" s="8" t="s">
        <v>49</v>
      </c>
      <c r="C48409" s="8" t="s">
        <v>9</v>
      </c>
      <c r="D48409" s="6">
        <v>24251</v>
      </c>
      <c r="E48409" s="9">
        <v>42330</v>
      </c>
      <c r="F48409" s="8" t="s">
        <v>37</v>
      </c>
      <c r="G48409" s="8" t="s">
        <v>11</v>
      </c>
      <c r="H48409" s="7">
        <v>18.010999999999999</v>
      </c>
      <c r="I48409" s="6">
        <v>16</v>
      </c>
      <c r="J48409" s="7">
        <f>clientes_rj[[#This Row],[PREÇO DO ITEM un.]]*clientes_rj[[#This Row],[QUANTIDADE]]</f>
        <v>288.17599999999999</v>
      </c>
    </row>
    <row r="48410" spans="1:10" x14ac:dyDescent="0.25">
      <c r="A48410" s="6">
        <v>94387575700</v>
      </c>
      <c r="B48410" s="8" t="s">
        <v>49</v>
      </c>
      <c r="C48410" s="8" t="s">
        <v>9</v>
      </c>
      <c r="D48410" s="6">
        <v>24257</v>
      </c>
      <c r="E48410" s="9">
        <v>42330</v>
      </c>
      <c r="F48410" s="8" t="s">
        <v>26</v>
      </c>
      <c r="G48410" s="8" t="s">
        <v>13</v>
      </c>
      <c r="H48410" s="7">
        <v>8.41</v>
      </c>
      <c r="I48410" s="6">
        <v>41</v>
      </c>
      <c r="J48410" s="7">
        <f>clientes_rj[[#This Row],[PREÇO DO ITEM un.]]*clientes_rj[[#This Row],[QUANTIDADE]]</f>
        <v>344.81</v>
      </c>
    </row>
    <row r="48411" spans="1:10" x14ac:dyDescent="0.25">
      <c r="A48411" s="6">
        <v>94387575700</v>
      </c>
      <c r="B48411" s="8" t="s">
        <v>49</v>
      </c>
      <c r="C48411" s="8" t="s">
        <v>9</v>
      </c>
      <c r="D48411" s="6">
        <v>24257</v>
      </c>
      <c r="E48411" s="9">
        <v>42330</v>
      </c>
      <c r="F48411" s="8" t="s">
        <v>33</v>
      </c>
      <c r="G48411" s="8" t="s">
        <v>13</v>
      </c>
      <c r="H48411" s="7">
        <v>5.1795</v>
      </c>
      <c r="I48411" s="6">
        <v>15</v>
      </c>
      <c r="J48411" s="7">
        <f>clientes_rj[[#This Row],[PREÇO DO ITEM un.]]*clientes_rj[[#This Row],[QUANTIDADE]]</f>
        <v>77.692499999999995</v>
      </c>
    </row>
    <row r="48412" spans="1:10" x14ac:dyDescent="0.25">
      <c r="A48412" s="6">
        <v>94387575700</v>
      </c>
      <c r="B48412" s="8" t="s">
        <v>49</v>
      </c>
      <c r="C48412" s="8" t="s">
        <v>9</v>
      </c>
      <c r="D48412" s="6">
        <v>24257</v>
      </c>
      <c r="E48412" s="9">
        <v>42330</v>
      </c>
      <c r="F48412" s="8" t="s">
        <v>21</v>
      </c>
      <c r="G48412" s="8" t="s">
        <v>11</v>
      </c>
      <c r="H48412" s="7">
        <v>8.0079999999999991</v>
      </c>
      <c r="I48412" s="6">
        <v>34</v>
      </c>
      <c r="J48412" s="7">
        <f>clientes_rj[[#This Row],[PREÇO DO ITEM un.]]*clientes_rj[[#This Row],[QUANTIDADE]]</f>
        <v>272.27199999999999</v>
      </c>
    </row>
    <row r="48413" spans="1:10" x14ac:dyDescent="0.25">
      <c r="A48413" s="6">
        <v>94387575700</v>
      </c>
      <c r="B48413" s="8" t="s">
        <v>49</v>
      </c>
      <c r="C48413" s="8" t="s">
        <v>9</v>
      </c>
      <c r="D48413" s="6">
        <v>24299</v>
      </c>
      <c r="E48413" s="9">
        <v>42330</v>
      </c>
      <c r="F48413" s="8" t="s">
        <v>29</v>
      </c>
      <c r="G48413" s="8" t="s">
        <v>15</v>
      </c>
      <c r="H48413" s="7">
        <v>4.2110000000000003</v>
      </c>
      <c r="I48413" s="6">
        <v>52</v>
      </c>
      <c r="J48413" s="7">
        <f>clientes_rj[[#This Row],[PREÇO DO ITEM un.]]*clientes_rj[[#This Row],[QUANTIDADE]]</f>
        <v>218.97200000000001</v>
      </c>
    </row>
    <row r="48414" spans="1:10" x14ac:dyDescent="0.25">
      <c r="A48414" s="6">
        <v>94387575700</v>
      </c>
      <c r="B48414" s="8" t="s">
        <v>49</v>
      </c>
      <c r="C48414" s="8" t="s">
        <v>9</v>
      </c>
      <c r="D48414" s="6">
        <v>24304</v>
      </c>
      <c r="E48414" s="9">
        <v>42330</v>
      </c>
      <c r="F48414" s="8" t="s">
        <v>38</v>
      </c>
      <c r="G48414" s="8" t="s">
        <v>11</v>
      </c>
      <c r="H48414" s="7">
        <v>19.510000000000002</v>
      </c>
      <c r="I48414" s="6">
        <v>52</v>
      </c>
      <c r="J48414" s="7">
        <f>clientes_rj[[#This Row],[PREÇO DO ITEM un.]]*clientes_rj[[#This Row],[QUANTIDADE]]</f>
        <v>1014.5200000000001</v>
      </c>
    </row>
    <row r="48415" spans="1:10" x14ac:dyDescent="0.25">
      <c r="A48415" s="6">
        <v>94387575700</v>
      </c>
      <c r="B48415" s="8" t="s">
        <v>49</v>
      </c>
      <c r="C48415" s="8" t="s">
        <v>9</v>
      </c>
      <c r="D48415" s="6">
        <v>24304</v>
      </c>
      <c r="E48415" s="9">
        <v>42330</v>
      </c>
      <c r="F48415" s="8" t="s">
        <v>19</v>
      </c>
      <c r="G48415" s="8" t="s">
        <v>11</v>
      </c>
      <c r="H48415" s="7">
        <v>16.5105</v>
      </c>
      <c r="I48415" s="6">
        <v>73</v>
      </c>
      <c r="J48415" s="7">
        <f>clientes_rj[[#This Row],[PREÇO DO ITEM un.]]*clientes_rj[[#This Row],[QUANTIDADE]]</f>
        <v>1205.2665</v>
      </c>
    </row>
    <row r="48416" spans="1:10" x14ac:dyDescent="0.25">
      <c r="A48416" s="6">
        <v>94387575700</v>
      </c>
      <c r="B48416" s="8" t="s">
        <v>49</v>
      </c>
      <c r="C48416" s="8" t="s">
        <v>9</v>
      </c>
      <c r="D48416" s="6">
        <v>24304</v>
      </c>
      <c r="E48416" s="9">
        <v>42330</v>
      </c>
      <c r="F48416" s="8" t="s">
        <v>25</v>
      </c>
      <c r="G48416" s="8" t="s">
        <v>11</v>
      </c>
      <c r="H48416" s="7">
        <v>28.512</v>
      </c>
      <c r="I48416" s="6">
        <v>98</v>
      </c>
      <c r="J48416" s="7">
        <f>clientes_rj[[#This Row],[PREÇO DO ITEM un.]]*clientes_rj[[#This Row],[QUANTIDADE]]</f>
        <v>2794.1759999999999</v>
      </c>
    </row>
    <row r="48417" spans="1:10" x14ac:dyDescent="0.25">
      <c r="A48417" s="6">
        <v>94387575700</v>
      </c>
      <c r="B48417" s="8" t="s">
        <v>49</v>
      </c>
      <c r="C48417" s="8" t="s">
        <v>9</v>
      </c>
      <c r="D48417" s="6">
        <v>24304</v>
      </c>
      <c r="E48417" s="9">
        <v>42330</v>
      </c>
      <c r="F48417" s="8" t="s">
        <v>42</v>
      </c>
      <c r="G48417" s="8" t="s">
        <v>13</v>
      </c>
      <c r="H48417" s="7">
        <v>7.7089999999999996</v>
      </c>
      <c r="I48417" s="6">
        <v>66</v>
      </c>
      <c r="J48417" s="7">
        <f>clientes_rj[[#This Row],[PREÇO DO ITEM un.]]*clientes_rj[[#This Row],[QUANTIDADE]]</f>
        <v>508.79399999999998</v>
      </c>
    </row>
    <row r="48418" spans="1:10" x14ac:dyDescent="0.25">
      <c r="A48418" s="6">
        <v>94387575700</v>
      </c>
      <c r="B48418" s="8" t="s">
        <v>49</v>
      </c>
      <c r="C48418" s="8" t="s">
        <v>9</v>
      </c>
      <c r="D48418" s="6">
        <v>24320</v>
      </c>
      <c r="E48418" s="9">
        <v>42331</v>
      </c>
      <c r="F48418" s="8" t="s">
        <v>28</v>
      </c>
      <c r="G48418" s="8" t="s">
        <v>13</v>
      </c>
      <c r="H48418" s="7">
        <v>6.3090000000000002</v>
      </c>
      <c r="I48418" s="6">
        <v>80</v>
      </c>
      <c r="J48418" s="7">
        <f>clientes_rj[[#This Row],[PREÇO DO ITEM un.]]*clientes_rj[[#This Row],[QUANTIDADE]]</f>
        <v>504.72</v>
      </c>
    </row>
    <row r="48419" spans="1:10" x14ac:dyDescent="0.25">
      <c r="A48419" s="6">
        <v>94387575700</v>
      </c>
      <c r="B48419" s="8" t="s">
        <v>49</v>
      </c>
      <c r="C48419" s="8" t="s">
        <v>9</v>
      </c>
      <c r="D48419" s="6">
        <v>24328</v>
      </c>
      <c r="E48419" s="9">
        <v>42331</v>
      </c>
      <c r="F48419" s="8" t="s">
        <v>19</v>
      </c>
      <c r="G48419" s="8" t="s">
        <v>11</v>
      </c>
      <c r="H48419" s="7">
        <v>16.5105</v>
      </c>
      <c r="I48419" s="6">
        <v>98</v>
      </c>
      <c r="J48419" s="7">
        <f>clientes_rj[[#This Row],[PREÇO DO ITEM un.]]*clientes_rj[[#This Row],[QUANTIDADE]]</f>
        <v>1618.029</v>
      </c>
    </row>
    <row r="48420" spans="1:10" x14ac:dyDescent="0.25">
      <c r="A48420" s="6">
        <v>94387575700</v>
      </c>
      <c r="B48420" s="8" t="s">
        <v>49</v>
      </c>
      <c r="C48420" s="8" t="s">
        <v>9</v>
      </c>
      <c r="D48420" s="6">
        <v>24329</v>
      </c>
      <c r="E48420" s="9">
        <v>42331</v>
      </c>
      <c r="F48420" s="8" t="s">
        <v>20</v>
      </c>
      <c r="G48420" s="8" t="s">
        <v>11</v>
      </c>
      <c r="H48420" s="7">
        <v>11.0105</v>
      </c>
      <c r="I48420" s="6">
        <v>34</v>
      </c>
      <c r="J48420" s="7">
        <f>clientes_rj[[#This Row],[PREÇO DO ITEM un.]]*clientes_rj[[#This Row],[QUANTIDADE]]</f>
        <v>374.35700000000003</v>
      </c>
    </row>
    <row r="48421" spans="1:10" x14ac:dyDescent="0.25">
      <c r="A48421" s="6">
        <v>94387575700</v>
      </c>
      <c r="B48421" s="8" t="s">
        <v>49</v>
      </c>
      <c r="C48421" s="8" t="s">
        <v>9</v>
      </c>
      <c r="D48421" s="6">
        <v>24335</v>
      </c>
      <c r="E48421" s="9">
        <v>42331</v>
      </c>
      <c r="F48421" s="8" t="s">
        <v>31</v>
      </c>
      <c r="G48421" s="8" t="s">
        <v>11</v>
      </c>
      <c r="H48421" s="7">
        <v>38.012</v>
      </c>
      <c r="I48421" s="6">
        <v>14</v>
      </c>
      <c r="J48421" s="7">
        <f>clientes_rj[[#This Row],[PREÇO DO ITEM un.]]*clientes_rj[[#This Row],[QUANTIDADE]]</f>
        <v>532.16800000000001</v>
      </c>
    </row>
    <row r="48422" spans="1:10" x14ac:dyDescent="0.25">
      <c r="A48422" s="6">
        <v>94387575700</v>
      </c>
      <c r="B48422" s="8" t="s">
        <v>49</v>
      </c>
      <c r="C48422" s="8" t="s">
        <v>9</v>
      </c>
      <c r="D48422" s="6">
        <v>24335</v>
      </c>
      <c r="E48422" s="9">
        <v>42331</v>
      </c>
      <c r="F48422" s="8" t="s">
        <v>22</v>
      </c>
      <c r="G48422" s="8" t="s">
        <v>11</v>
      </c>
      <c r="H48422" s="7">
        <v>12.010999999999999</v>
      </c>
      <c r="I48422" s="6">
        <v>17</v>
      </c>
      <c r="J48422" s="7">
        <f>clientes_rj[[#This Row],[PREÇO DO ITEM un.]]*clientes_rj[[#This Row],[QUANTIDADE]]</f>
        <v>204.18699999999998</v>
      </c>
    </row>
    <row r="48423" spans="1:10" x14ac:dyDescent="0.25">
      <c r="A48423" s="6">
        <v>94387575700</v>
      </c>
      <c r="B48423" s="8" t="s">
        <v>49</v>
      </c>
      <c r="C48423" s="8" t="s">
        <v>9</v>
      </c>
      <c r="D48423" s="6">
        <v>24338</v>
      </c>
      <c r="E48423" s="9">
        <v>42331</v>
      </c>
      <c r="F48423" s="8" t="s">
        <v>26</v>
      </c>
      <c r="G48423" s="8" t="s">
        <v>13</v>
      </c>
      <c r="H48423" s="7">
        <v>8.41</v>
      </c>
      <c r="I48423" s="6">
        <v>60</v>
      </c>
      <c r="J48423" s="7">
        <f>clientes_rj[[#This Row],[PREÇO DO ITEM un.]]*clientes_rj[[#This Row],[QUANTIDADE]]</f>
        <v>504.6</v>
      </c>
    </row>
    <row r="48424" spans="1:10" x14ac:dyDescent="0.25">
      <c r="A48424" s="6">
        <v>94387575700</v>
      </c>
      <c r="B48424" s="8" t="s">
        <v>49</v>
      </c>
      <c r="C48424" s="8" t="s">
        <v>9</v>
      </c>
      <c r="D48424" s="6">
        <v>24338</v>
      </c>
      <c r="E48424" s="9">
        <v>42331</v>
      </c>
      <c r="F48424" s="8" t="s">
        <v>30</v>
      </c>
      <c r="G48424" s="8" t="s">
        <v>13</v>
      </c>
      <c r="H48424" s="7">
        <v>3.7679999999999998</v>
      </c>
      <c r="I48424" s="6">
        <v>73</v>
      </c>
      <c r="J48424" s="7">
        <f>clientes_rj[[#This Row],[PREÇO DO ITEM un.]]*clientes_rj[[#This Row],[QUANTIDADE]]</f>
        <v>275.06399999999996</v>
      </c>
    </row>
    <row r="48425" spans="1:10" x14ac:dyDescent="0.25">
      <c r="A48425" s="6">
        <v>94387575700</v>
      </c>
      <c r="B48425" s="8" t="s">
        <v>49</v>
      </c>
      <c r="C48425" s="8" t="s">
        <v>9</v>
      </c>
      <c r="D48425" s="6">
        <v>24338</v>
      </c>
      <c r="E48425" s="9">
        <v>42331</v>
      </c>
      <c r="F48425" s="8" t="s">
        <v>18</v>
      </c>
      <c r="G48425" s="8" t="s">
        <v>11</v>
      </c>
      <c r="H48425" s="7">
        <v>19.504999999999999</v>
      </c>
      <c r="I48425" s="6">
        <v>10</v>
      </c>
      <c r="J48425" s="7">
        <f>clientes_rj[[#This Row],[PREÇO DO ITEM un.]]*clientes_rj[[#This Row],[QUANTIDADE]]</f>
        <v>195.04999999999998</v>
      </c>
    </row>
    <row r="48426" spans="1:10" x14ac:dyDescent="0.25">
      <c r="A48426" s="6">
        <v>94387575700</v>
      </c>
      <c r="B48426" s="8" t="s">
        <v>49</v>
      </c>
      <c r="C48426" s="8" t="s">
        <v>9</v>
      </c>
      <c r="D48426" s="6">
        <v>24346</v>
      </c>
      <c r="E48426" s="9">
        <v>42331</v>
      </c>
      <c r="F48426" s="8" t="s">
        <v>28</v>
      </c>
      <c r="G48426" s="8" t="s">
        <v>13</v>
      </c>
      <c r="H48426" s="7">
        <v>6.3090000000000002</v>
      </c>
      <c r="I48426" s="6">
        <v>52</v>
      </c>
      <c r="J48426" s="7">
        <f>clientes_rj[[#This Row],[PREÇO DO ITEM un.]]*clientes_rj[[#This Row],[QUANTIDADE]]</f>
        <v>328.06799999999998</v>
      </c>
    </row>
    <row r="48427" spans="1:10" x14ac:dyDescent="0.25">
      <c r="A48427" s="6">
        <v>94387575700</v>
      </c>
      <c r="B48427" s="8" t="s">
        <v>49</v>
      </c>
      <c r="C48427" s="8" t="s">
        <v>9</v>
      </c>
      <c r="D48427" s="6">
        <v>24346</v>
      </c>
      <c r="E48427" s="9">
        <v>42331</v>
      </c>
      <c r="F48427" s="8" t="s">
        <v>25</v>
      </c>
      <c r="G48427" s="8" t="s">
        <v>11</v>
      </c>
      <c r="H48427" s="7">
        <v>28.512</v>
      </c>
      <c r="I48427" s="6">
        <v>61</v>
      </c>
      <c r="J48427" s="7">
        <f>clientes_rj[[#This Row],[PREÇO DO ITEM un.]]*clientes_rj[[#This Row],[QUANTIDADE]]</f>
        <v>1739.232</v>
      </c>
    </row>
    <row r="48428" spans="1:10" x14ac:dyDescent="0.25">
      <c r="A48428" s="6">
        <v>94387575700</v>
      </c>
      <c r="B48428" s="8" t="s">
        <v>49</v>
      </c>
      <c r="C48428" s="8" t="s">
        <v>9</v>
      </c>
      <c r="D48428" s="6">
        <v>24346</v>
      </c>
      <c r="E48428" s="9">
        <v>42331</v>
      </c>
      <c r="F48428" s="8" t="s">
        <v>36</v>
      </c>
      <c r="G48428" s="8" t="s">
        <v>13</v>
      </c>
      <c r="H48428" s="7">
        <v>6.3105000000000002</v>
      </c>
      <c r="I48428" s="6">
        <v>92</v>
      </c>
      <c r="J48428" s="7">
        <f>clientes_rj[[#This Row],[PREÇO DO ITEM un.]]*clientes_rj[[#This Row],[QUANTIDADE]]</f>
        <v>580.56600000000003</v>
      </c>
    </row>
    <row r="48429" spans="1:10" x14ac:dyDescent="0.25">
      <c r="A48429" s="6">
        <v>94387575700</v>
      </c>
      <c r="B48429" s="8" t="s">
        <v>49</v>
      </c>
      <c r="C48429" s="8" t="s">
        <v>9</v>
      </c>
      <c r="D48429" s="6">
        <v>24354</v>
      </c>
      <c r="E48429" s="9">
        <v>42331</v>
      </c>
      <c r="F48429" s="8" t="s">
        <v>26</v>
      </c>
      <c r="G48429" s="8" t="s">
        <v>13</v>
      </c>
      <c r="H48429" s="7">
        <v>8.41</v>
      </c>
      <c r="I48429" s="6">
        <v>50</v>
      </c>
      <c r="J48429" s="7">
        <f>clientes_rj[[#This Row],[PREÇO DO ITEM un.]]*clientes_rj[[#This Row],[QUANTIDADE]]</f>
        <v>420.5</v>
      </c>
    </row>
    <row r="48430" spans="1:10" x14ac:dyDescent="0.25">
      <c r="A48430" s="6">
        <v>94387575700</v>
      </c>
      <c r="B48430" s="8" t="s">
        <v>49</v>
      </c>
      <c r="C48430" s="8" t="s">
        <v>9</v>
      </c>
      <c r="D48430" s="6">
        <v>24390</v>
      </c>
      <c r="E48430" s="9">
        <v>42331</v>
      </c>
      <c r="F48430" s="8" t="s">
        <v>25</v>
      </c>
      <c r="G48430" s="8" t="s">
        <v>11</v>
      </c>
      <c r="H48430" s="7">
        <v>28.512</v>
      </c>
      <c r="I48430" s="6">
        <v>33</v>
      </c>
      <c r="J48430" s="7">
        <f>clientes_rj[[#This Row],[PREÇO DO ITEM un.]]*clientes_rj[[#This Row],[QUANTIDADE]]</f>
        <v>940.89599999999996</v>
      </c>
    </row>
    <row r="48431" spans="1:10" x14ac:dyDescent="0.25">
      <c r="A48431" s="6">
        <v>94387575700</v>
      </c>
      <c r="B48431" s="8" t="s">
        <v>49</v>
      </c>
      <c r="C48431" s="8" t="s">
        <v>9</v>
      </c>
      <c r="D48431" s="6">
        <v>24417</v>
      </c>
      <c r="E48431" s="9">
        <v>42332</v>
      </c>
      <c r="F48431" s="8" t="s">
        <v>21</v>
      </c>
      <c r="G48431" s="8" t="s">
        <v>11</v>
      </c>
      <c r="H48431" s="7">
        <v>8.0079999999999991</v>
      </c>
      <c r="I48431" s="6">
        <v>14</v>
      </c>
      <c r="J48431" s="7">
        <f>clientes_rj[[#This Row],[PREÇO DO ITEM un.]]*clientes_rj[[#This Row],[QUANTIDADE]]</f>
        <v>112.11199999999999</v>
      </c>
    </row>
    <row r="48432" spans="1:10" x14ac:dyDescent="0.25">
      <c r="A48432" s="6">
        <v>94387575700</v>
      </c>
      <c r="B48432" s="8" t="s">
        <v>49</v>
      </c>
      <c r="C48432" s="8" t="s">
        <v>9</v>
      </c>
      <c r="D48432" s="6">
        <v>24432</v>
      </c>
      <c r="E48432" s="9">
        <v>42332</v>
      </c>
      <c r="F48432" s="8" t="s">
        <v>25</v>
      </c>
      <c r="G48432" s="8" t="s">
        <v>11</v>
      </c>
      <c r="H48432" s="7">
        <v>28.512</v>
      </c>
      <c r="I48432" s="6">
        <v>42</v>
      </c>
      <c r="J48432" s="7">
        <f>clientes_rj[[#This Row],[PREÇO DO ITEM un.]]*clientes_rj[[#This Row],[QUANTIDADE]]</f>
        <v>1197.5039999999999</v>
      </c>
    </row>
    <row r="48433" spans="1:10" x14ac:dyDescent="0.25">
      <c r="A48433" s="6">
        <v>94387575700</v>
      </c>
      <c r="B48433" s="8" t="s">
        <v>49</v>
      </c>
      <c r="C48433" s="8" t="s">
        <v>9</v>
      </c>
      <c r="D48433" s="6">
        <v>24433</v>
      </c>
      <c r="E48433" s="9">
        <v>42332</v>
      </c>
      <c r="F48433" s="8" t="s">
        <v>35</v>
      </c>
      <c r="G48433" s="8" t="s">
        <v>11</v>
      </c>
      <c r="H48433" s="7">
        <v>7.0039999999999996</v>
      </c>
      <c r="I48433" s="6">
        <v>97</v>
      </c>
      <c r="J48433" s="7">
        <f>clientes_rj[[#This Row],[PREÇO DO ITEM un.]]*clientes_rj[[#This Row],[QUANTIDADE]]</f>
        <v>679.38799999999992</v>
      </c>
    </row>
    <row r="48434" spans="1:10" x14ac:dyDescent="0.25">
      <c r="A48434" s="6">
        <v>94387575700</v>
      </c>
      <c r="B48434" s="8" t="s">
        <v>49</v>
      </c>
      <c r="C48434" s="8" t="s">
        <v>9</v>
      </c>
      <c r="D48434" s="6">
        <v>24433</v>
      </c>
      <c r="E48434" s="9">
        <v>42332</v>
      </c>
      <c r="F48434" s="8" t="s">
        <v>30</v>
      </c>
      <c r="G48434" s="8" t="s">
        <v>13</v>
      </c>
      <c r="H48434" s="7">
        <v>3.7679999999999998</v>
      </c>
      <c r="I48434" s="6">
        <v>23</v>
      </c>
      <c r="J48434" s="7">
        <f>clientes_rj[[#This Row],[PREÇO DO ITEM un.]]*clientes_rj[[#This Row],[QUANTIDADE]]</f>
        <v>86.664000000000001</v>
      </c>
    </row>
    <row r="48435" spans="1:10" x14ac:dyDescent="0.25">
      <c r="A48435" s="6">
        <v>94387575700</v>
      </c>
      <c r="B48435" s="8" t="s">
        <v>49</v>
      </c>
      <c r="C48435" s="8" t="s">
        <v>9</v>
      </c>
      <c r="D48435" s="6">
        <v>24450</v>
      </c>
      <c r="E48435" s="9">
        <v>42332</v>
      </c>
      <c r="F48435" s="8" t="s">
        <v>34</v>
      </c>
      <c r="G48435" s="8" t="s">
        <v>11</v>
      </c>
      <c r="H48435" s="7">
        <v>9.0105000000000004</v>
      </c>
      <c r="I48435" s="6">
        <v>18</v>
      </c>
      <c r="J48435" s="7">
        <f>clientes_rj[[#This Row],[PREÇO DO ITEM un.]]*clientes_rj[[#This Row],[QUANTIDADE]]</f>
        <v>162.18900000000002</v>
      </c>
    </row>
    <row r="48436" spans="1:10" x14ac:dyDescent="0.25">
      <c r="A48436" s="6">
        <v>94387575700</v>
      </c>
      <c r="B48436" s="8" t="s">
        <v>49</v>
      </c>
      <c r="C48436" s="8" t="s">
        <v>9</v>
      </c>
      <c r="D48436" s="6">
        <v>24450</v>
      </c>
      <c r="E48436" s="9">
        <v>42332</v>
      </c>
      <c r="F48436" s="8" t="s">
        <v>29</v>
      </c>
      <c r="G48436" s="8" t="s">
        <v>15</v>
      </c>
      <c r="H48436" s="7">
        <v>4.2110000000000003</v>
      </c>
      <c r="I48436" s="6">
        <v>92</v>
      </c>
      <c r="J48436" s="7">
        <f>clientes_rj[[#This Row],[PREÇO DO ITEM un.]]*clientes_rj[[#This Row],[QUANTIDADE]]</f>
        <v>387.41200000000003</v>
      </c>
    </row>
    <row r="48437" spans="1:10" x14ac:dyDescent="0.25">
      <c r="A48437" s="6">
        <v>94387575700</v>
      </c>
      <c r="B48437" s="8" t="s">
        <v>49</v>
      </c>
      <c r="C48437" s="8" t="s">
        <v>9</v>
      </c>
      <c r="D48437" s="6">
        <v>24450</v>
      </c>
      <c r="E48437" s="9">
        <v>42332</v>
      </c>
      <c r="F48437" s="8" t="s">
        <v>30</v>
      </c>
      <c r="G48437" s="8" t="s">
        <v>13</v>
      </c>
      <c r="H48437" s="7">
        <v>3.7679999999999998</v>
      </c>
      <c r="I48437" s="6">
        <v>79</v>
      </c>
      <c r="J48437" s="7">
        <f>clientes_rj[[#This Row],[PREÇO DO ITEM un.]]*clientes_rj[[#This Row],[QUANTIDADE]]</f>
        <v>297.67199999999997</v>
      </c>
    </row>
    <row r="48438" spans="1:10" x14ac:dyDescent="0.25">
      <c r="A48438" s="6">
        <v>94387575700</v>
      </c>
      <c r="B48438" s="8" t="s">
        <v>49</v>
      </c>
      <c r="C48438" s="8" t="s">
        <v>9</v>
      </c>
      <c r="D48438" s="6">
        <v>24470</v>
      </c>
      <c r="E48438" s="9">
        <v>42333</v>
      </c>
      <c r="F48438" s="8" t="s">
        <v>26</v>
      </c>
      <c r="G48438" s="8" t="s">
        <v>13</v>
      </c>
      <c r="H48438" s="7">
        <v>8.41</v>
      </c>
      <c r="I48438" s="6">
        <v>48</v>
      </c>
      <c r="J48438" s="7">
        <f>clientes_rj[[#This Row],[PREÇO DO ITEM un.]]*clientes_rj[[#This Row],[QUANTIDADE]]</f>
        <v>403.68</v>
      </c>
    </row>
    <row r="48439" spans="1:10" x14ac:dyDescent="0.25">
      <c r="A48439" s="6">
        <v>94387575700</v>
      </c>
      <c r="B48439" s="8" t="s">
        <v>49</v>
      </c>
      <c r="C48439" s="8" t="s">
        <v>9</v>
      </c>
      <c r="D48439" s="6">
        <v>24470</v>
      </c>
      <c r="E48439" s="9">
        <v>42333</v>
      </c>
      <c r="F48439" s="8" t="s">
        <v>10</v>
      </c>
      <c r="G48439" s="8" t="s">
        <v>11</v>
      </c>
      <c r="H48439" s="7">
        <v>24.01</v>
      </c>
      <c r="I48439" s="6">
        <v>35</v>
      </c>
      <c r="J48439" s="7">
        <f>clientes_rj[[#This Row],[PREÇO DO ITEM un.]]*clientes_rj[[#This Row],[QUANTIDADE]]</f>
        <v>840.35</v>
      </c>
    </row>
    <row r="48440" spans="1:10" x14ac:dyDescent="0.25">
      <c r="A48440" s="6">
        <v>94387575700</v>
      </c>
      <c r="B48440" s="8" t="s">
        <v>49</v>
      </c>
      <c r="C48440" s="8" t="s">
        <v>9</v>
      </c>
      <c r="D48440" s="6">
        <v>24481</v>
      </c>
      <c r="E48440" s="9">
        <v>42333</v>
      </c>
      <c r="F48440" s="8" t="s">
        <v>28</v>
      </c>
      <c r="G48440" s="8" t="s">
        <v>13</v>
      </c>
      <c r="H48440" s="7">
        <v>6.3090000000000002</v>
      </c>
      <c r="I48440" s="6">
        <v>38</v>
      </c>
      <c r="J48440" s="7">
        <f>clientes_rj[[#This Row],[PREÇO DO ITEM un.]]*clientes_rj[[#This Row],[QUANTIDADE]]</f>
        <v>239.74200000000002</v>
      </c>
    </row>
    <row r="48441" spans="1:10" x14ac:dyDescent="0.25">
      <c r="A48441" s="6">
        <v>94387575700</v>
      </c>
      <c r="B48441" s="8" t="s">
        <v>49</v>
      </c>
      <c r="C48441" s="8" t="s">
        <v>9</v>
      </c>
      <c r="D48441" s="6">
        <v>24481</v>
      </c>
      <c r="E48441" s="9">
        <v>42333</v>
      </c>
      <c r="F48441" s="8" t="s">
        <v>35</v>
      </c>
      <c r="G48441" s="8" t="s">
        <v>11</v>
      </c>
      <c r="H48441" s="7">
        <v>7.0039999999999996</v>
      </c>
      <c r="I48441" s="6">
        <v>74</v>
      </c>
      <c r="J48441" s="7">
        <f>clientes_rj[[#This Row],[PREÇO DO ITEM un.]]*clientes_rj[[#This Row],[QUANTIDADE]]</f>
        <v>518.29599999999994</v>
      </c>
    </row>
    <row r="48442" spans="1:10" x14ac:dyDescent="0.25">
      <c r="A48442" s="6">
        <v>94387575700</v>
      </c>
      <c r="B48442" s="8" t="s">
        <v>49</v>
      </c>
      <c r="C48442" s="8" t="s">
        <v>9</v>
      </c>
      <c r="D48442" s="6">
        <v>24481</v>
      </c>
      <c r="E48442" s="9">
        <v>42333</v>
      </c>
      <c r="F48442" s="8" t="s">
        <v>18</v>
      </c>
      <c r="G48442" s="8" t="s">
        <v>11</v>
      </c>
      <c r="H48442" s="7">
        <v>19.504999999999999</v>
      </c>
      <c r="I48442" s="6">
        <v>84</v>
      </c>
      <c r="J48442" s="7">
        <f>clientes_rj[[#This Row],[PREÇO DO ITEM un.]]*clientes_rj[[#This Row],[QUANTIDADE]]</f>
        <v>1638.4199999999998</v>
      </c>
    </row>
    <row r="48443" spans="1:10" x14ac:dyDescent="0.25">
      <c r="A48443" s="6">
        <v>94387575700</v>
      </c>
      <c r="B48443" s="8" t="s">
        <v>49</v>
      </c>
      <c r="C48443" s="8" t="s">
        <v>9</v>
      </c>
      <c r="D48443" s="6">
        <v>24485</v>
      </c>
      <c r="E48443" s="9">
        <v>42333</v>
      </c>
      <c r="F48443" s="8" t="s">
        <v>38</v>
      </c>
      <c r="G48443" s="8" t="s">
        <v>11</v>
      </c>
      <c r="H48443" s="7">
        <v>19.510000000000002</v>
      </c>
      <c r="I48443" s="6">
        <v>64</v>
      </c>
      <c r="J48443" s="7">
        <f>clientes_rj[[#This Row],[PREÇO DO ITEM un.]]*clientes_rj[[#This Row],[QUANTIDADE]]</f>
        <v>1248.6400000000001</v>
      </c>
    </row>
    <row r="48444" spans="1:10" x14ac:dyDescent="0.25">
      <c r="A48444" s="6">
        <v>94387575700</v>
      </c>
      <c r="B48444" s="8" t="s">
        <v>49</v>
      </c>
      <c r="C48444" s="8" t="s">
        <v>9</v>
      </c>
      <c r="D48444" s="6">
        <v>24485</v>
      </c>
      <c r="E48444" s="9">
        <v>42333</v>
      </c>
      <c r="F48444" s="8" t="s">
        <v>41</v>
      </c>
      <c r="G48444" s="8" t="s">
        <v>13</v>
      </c>
      <c r="H48444" s="7">
        <v>7.7104999999999997</v>
      </c>
      <c r="I48444" s="6">
        <v>34</v>
      </c>
      <c r="J48444" s="7">
        <f>clientes_rj[[#This Row],[PREÇO DO ITEM un.]]*clientes_rj[[#This Row],[QUANTIDADE]]</f>
        <v>262.15699999999998</v>
      </c>
    </row>
    <row r="48445" spans="1:10" x14ac:dyDescent="0.25">
      <c r="A48445" s="6">
        <v>94387575700</v>
      </c>
      <c r="B48445" s="8" t="s">
        <v>49</v>
      </c>
      <c r="C48445" s="8" t="s">
        <v>9</v>
      </c>
      <c r="D48445" s="6">
        <v>24488</v>
      </c>
      <c r="E48445" s="9">
        <v>42333</v>
      </c>
      <c r="F48445" s="8" t="s">
        <v>25</v>
      </c>
      <c r="G48445" s="8" t="s">
        <v>11</v>
      </c>
      <c r="H48445" s="7">
        <v>28.512</v>
      </c>
      <c r="I48445" s="6">
        <v>58</v>
      </c>
      <c r="J48445" s="7">
        <f>clientes_rj[[#This Row],[PREÇO DO ITEM un.]]*clientes_rj[[#This Row],[QUANTIDADE]]</f>
        <v>1653.6959999999999</v>
      </c>
    </row>
    <row r="48446" spans="1:10" x14ac:dyDescent="0.25">
      <c r="A48446" s="6">
        <v>94387575700</v>
      </c>
      <c r="B48446" s="8" t="s">
        <v>49</v>
      </c>
      <c r="C48446" s="8" t="s">
        <v>9</v>
      </c>
      <c r="D48446" s="6">
        <v>24493</v>
      </c>
      <c r="E48446" s="9">
        <v>42333</v>
      </c>
      <c r="F48446" s="8" t="s">
        <v>20</v>
      </c>
      <c r="G48446" s="8" t="s">
        <v>11</v>
      </c>
      <c r="H48446" s="7">
        <v>11.0105</v>
      </c>
      <c r="I48446" s="6">
        <v>79</v>
      </c>
      <c r="J48446" s="7">
        <f>clientes_rj[[#This Row],[PREÇO DO ITEM un.]]*clientes_rj[[#This Row],[QUANTIDADE]]</f>
        <v>869.82950000000005</v>
      </c>
    </row>
    <row r="48447" spans="1:10" x14ac:dyDescent="0.25">
      <c r="A48447" s="6">
        <v>94387575700</v>
      </c>
      <c r="B48447" s="8" t="s">
        <v>49</v>
      </c>
      <c r="C48447" s="8" t="s">
        <v>9</v>
      </c>
      <c r="D48447" s="6">
        <v>24509</v>
      </c>
      <c r="E48447" s="9">
        <v>42333</v>
      </c>
      <c r="F48447" s="8" t="s">
        <v>31</v>
      </c>
      <c r="G48447" s="8" t="s">
        <v>11</v>
      </c>
      <c r="H48447" s="7">
        <v>38.012</v>
      </c>
      <c r="I48447" s="6">
        <v>27</v>
      </c>
      <c r="J48447" s="7">
        <f>clientes_rj[[#This Row],[PREÇO DO ITEM un.]]*clientes_rj[[#This Row],[QUANTIDADE]]</f>
        <v>1026.3240000000001</v>
      </c>
    </row>
    <row r="48448" spans="1:10" x14ac:dyDescent="0.25">
      <c r="A48448" s="6">
        <v>94387575700</v>
      </c>
      <c r="B48448" s="8" t="s">
        <v>49</v>
      </c>
      <c r="C48448" s="8" t="s">
        <v>9</v>
      </c>
      <c r="D48448" s="6">
        <v>24509</v>
      </c>
      <c r="E48448" s="9">
        <v>42333</v>
      </c>
      <c r="F48448" s="8" t="s">
        <v>12</v>
      </c>
      <c r="G48448" s="8" t="s">
        <v>13</v>
      </c>
      <c r="H48448" s="7">
        <v>4.9039999999999999</v>
      </c>
      <c r="I48448" s="6">
        <v>17</v>
      </c>
      <c r="J48448" s="7">
        <f>clientes_rj[[#This Row],[PREÇO DO ITEM un.]]*clientes_rj[[#This Row],[QUANTIDADE]]</f>
        <v>83.367999999999995</v>
      </c>
    </row>
    <row r="48449" spans="1:10" x14ac:dyDescent="0.25">
      <c r="A48449" s="6">
        <v>94387575700</v>
      </c>
      <c r="B48449" s="8" t="s">
        <v>49</v>
      </c>
      <c r="C48449" s="8" t="s">
        <v>9</v>
      </c>
      <c r="D48449" s="6">
        <v>24509</v>
      </c>
      <c r="E48449" s="9">
        <v>42333</v>
      </c>
      <c r="F48449" s="8" t="s">
        <v>32</v>
      </c>
      <c r="G48449" s="8" t="s">
        <v>13</v>
      </c>
      <c r="H48449" s="7">
        <v>8.4090000000000007</v>
      </c>
      <c r="I48449" s="6">
        <v>93</v>
      </c>
      <c r="J48449" s="7">
        <f>clientes_rj[[#This Row],[PREÇO DO ITEM un.]]*clientes_rj[[#This Row],[QUANTIDADE]]</f>
        <v>782.03700000000003</v>
      </c>
    </row>
    <row r="48450" spans="1:10" x14ac:dyDescent="0.25">
      <c r="A48450" s="6">
        <v>94387575700</v>
      </c>
      <c r="B48450" s="8" t="s">
        <v>49</v>
      </c>
      <c r="C48450" s="8" t="s">
        <v>9</v>
      </c>
      <c r="D48450" s="6">
        <v>24517</v>
      </c>
      <c r="E48450" s="9">
        <v>42333</v>
      </c>
      <c r="F48450" s="8" t="s">
        <v>23</v>
      </c>
      <c r="G48450" s="8" t="s">
        <v>11</v>
      </c>
      <c r="H48450" s="7">
        <v>16.007999999999999</v>
      </c>
      <c r="I48450" s="6">
        <v>12</v>
      </c>
      <c r="J48450" s="7">
        <f>clientes_rj[[#This Row],[PREÇO DO ITEM un.]]*clientes_rj[[#This Row],[QUANTIDADE]]</f>
        <v>192.096</v>
      </c>
    </row>
    <row r="48451" spans="1:10" x14ac:dyDescent="0.25">
      <c r="A48451" s="6">
        <v>94387575700</v>
      </c>
      <c r="B48451" s="8" t="s">
        <v>49</v>
      </c>
      <c r="C48451" s="8" t="s">
        <v>9</v>
      </c>
      <c r="D48451" s="6">
        <v>24517</v>
      </c>
      <c r="E48451" s="9">
        <v>42333</v>
      </c>
      <c r="F48451" s="8" t="s">
        <v>24</v>
      </c>
      <c r="G48451" s="8" t="s">
        <v>15</v>
      </c>
      <c r="H48451" s="7">
        <v>4.5599999999999996</v>
      </c>
      <c r="I48451" s="6">
        <v>44</v>
      </c>
      <c r="J48451" s="7">
        <f>clientes_rj[[#This Row],[PREÇO DO ITEM un.]]*clientes_rj[[#This Row],[QUANTIDADE]]</f>
        <v>200.64</v>
      </c>
    </row>
    <row r="48452" spans="1:10" x14ac:dyDescent="0.25">
      <c r="A48452" s="6">
        <v>94387575700</v>
      </c>
      <c r="B48452" s="8" t="s">
        <v>49</v>
      </c>
      <c r="C48452" s="8" t="s">
        <v>9</v>
      </c>
      <c r="D48452" s="6">
        <v>24517</v>
      </c>
      <c r="E48452" s="9">
        <v>42333</v>
      </c>
      <c r="F48452" s="8" t="s">
        <v>19</v>
      </c>
      <c r="G48452" s="8" t="s">
        <v>11</v>
      </c>
      <c r="H48452" s="7">
        <v>16.5105</v>
      </c>
      <c r="I48452" s="6">
        <v>96</v>
      </c>
      <c r="J48452" s="7">
        <f>clientes_rj[[#This Row],[PREÇO DO ITEM un.]]*clientes_rj[[#This Row],[QUANTIDADE]]</f>
        <v>1585.008</v>
      </c>
    </row>
    <row r="48453" spans="1:10" x14ac:dyDescent="0.25">
      <c r="A48453" s="6">
        <v>94387575700</v>
      </c>
      <c r="B48453" s="8" t="s">
        <v>49</v>
      </c>
      <c r="C48453" s="8" t="s">
        <v>9</v>
      </c>
      <c r="D48453" s="6">
        <v>24577</v>
      </c>
      <c r="E48453" s="9">
        <v>42334</v>
      </c>
      <c r="F48453" s="8" t="s">
        <v>35</v>
      </c>
      <c r="G48453" s="8" t="s">
        <v>11</v>
      </c>
      <c r="H48453" s="7">
        <v>7.0039999999999996</v>
      </c>
      <c r="I48453" s="6">
        <v>84</v>
      </c>
      <c r="J48453" s="7">
        <f>clientes_rj[[#This Row],[PREÇO DO ITEM un.]]*clientes_rj[[#This Row],[QUANTIDADE]]</f>
        <v>588.33600000000001</v>
      </c>
    </row>
    <row r="48454" spans="1:10" x14ac:dyDescent="0.25">
      <c r="A48454" s="6">
        <v>94387575700</v>
      </c>
      <c r="B48454" s="8" t="s">
        <v>49</v>
      </c>
      <c r="C48454" s="8" t="s">
        <v>9</v>
      </c>
      <c r="D48454" s="6">
        <v>24577</v>
      </c>
      <c r="E48454" s="9">
        <v>42334</v>
      </c>
      <c r="F48454" s="8" t="s">
        <v>12</v>
      </c>
      <c r="G48454" s="8" t="s">
        <v>13</v>
      </c>
      <c r="H48454" s="7">
        <v>4.9039999999999999</v>
      </c>
      <c r="I48454" s="6">
        <v>57</v>
      </c>
      <c r="J48454" s="7">
        <f>clientes_rj[[#This Row],[PREÇO DO ITEM un.]]*clientes_rj[[#This Row],[QUANTIDADE]]</f>
        <v>279.52800000000002</v>
      </c>
    </row>
    <row r="48455" spans="1:10" x14ac:dyDescent="0.25">
      <c r="A48455" s="6">
        <v>94387575700</v>
      </c>
      <c r="B48455" s="8" t="s">
        <v>49</v>
      </c>
      <c r="C48455" s="8" t="s">
        <v>9</v>
      </c>
      <c r="D48455" s="6">
        <v>24577</v>
      </c>
      <c r="E48455" s="9">
        <v>42334</v>
      </c>
      <c r="F48455" s="8" t="s">
        <v>40</v>
      </c>
      <c r="G48455" s="8" t="s">
        <v>13</v>
      </c>
      <c r="H48455" s="7">
        <v>4.9119999999999999</v>
      </c>
      <c r="I48455" s="6">
        <v>94</v>
      </c>
      <c r="J48455" s="7">
        <f>clientes_rj[[#This Row],[PREÇO DO ITEM un.]]*clientes_rj[[#This Row],[QUANTIDADE]]</f>
        <v>461.72800000000001</v>
      </c>
    </row>
    <row r="48456" spans="1:10" x14ac:dyDescent="0.25">
      <c r="A48456" s="6">
        <v>94387575700</v>
      </c>
      <c r="B48456" s="8" t="s">
        <v>49</v>
      </c>
      <c r="C48456" s="8" t="s">
        <v>9</v>
      </c>
      <c r="D48456" s="6">
        <v>24577</v>
      </c>
      <c r="E48456" s="9">
        <v>42334</v>
      </c>
      <c r="F48456" s="8" t="s">
        <v>18</v>
      </c>
      <c r="G48456" s="8" t="s">
        <v>11</v>
      </c>
      <c r="H48456" s="7">
        <v>19.504999999999999</v>
      </c>
      <c r="I48456" s="6">
        <v>99</v>
      </c>
      <c r="J48456" s="7">
        <f>clientes_rj[[#This Row],[PREÇO DO ITEM un.]]*clientes_rj[[#This Row],[QUANTIDADE]]</f>
        <v>1930.9949999999999</v>
      </c>
    </row>
    <row r="48457" spans="1:10" x14ac:dyDescent="0.25">
      <c r="A48457" s="6">
        <v>94387575700</v>
      </c>
      <c r="B48457" s="8" t="s">
        <v>49</v>
      </c>
      <c r="C48457" s="8" t="s">
        <v>9</v>
      </c>
      <c r="D48457" s="6">
        <v>24582</v>
      </c>
      <c r="E48457" s="9">
        <v>42334</v>
      </c>
      <c r="F48457" s="8" t="s">
        <v>27</v>
      </c>
      <c r="G48457" s="8" t="s">
        <v>11</v>
      </c>
      <c r="H48457" s="7">
        <v>10.512</v>
      </c>
      <c r="I48457" s="6">
        <v>59</v>
      </c>
      <c r="J48457" s="7">
        <f>clientes_rj[[#This Row],[PREÇO DO ITEM un.]]*clientes_rj[[#This Row],[QUANTIDADE]]</f>
        <v>620.20800000000008</v>
      </c>
    </row>
    <row r="48458" spans="1:10" x14ac:dyDescent="0.25">
      <c r="A48458" s="6">
        <v>94387575700</v>
      </c>
      <c r="B48458" s="8" t="s">
        <v>49</v>
      </c>
      <c r="C48458" s="8" t="s">
        <v>9</v>
      </c>
      <c r="D48458" s="6">
        <v>24582</v>
      </c>
      <c r="E48458" s="9">
        <v>42334</v>
      </c>
      <c r="F48458" s="8" t="s">
        <v>32</v>
      </c>
      <c r="G48458" s="8" t="s">
        <v>13</v>
      </c>
      <c r="H48458" s="7">
        <v>8.4090000000000007</v>
      </c>
      <c r="I48458" s="6">
        <v>21</v>
      </c>
      <c r="J48458" s="7">
        <f>clientes_rj[[#This Row],[PREÇO DO ITEM un.]]*clientes_rj[[#This Row],[QUANTIDADE]]</f>
        <v>176.58900000000003</v>
      </c>
    </row>
    <row r="48459" spans="1:10" x14ac:dyDescent="0.25">
      <c r="A48459" s="6">
        <v>94387575700</v>
      </c>
      <c r="B48459" s="8" t="s">
        <v>49</v>
      </c>
      <c r="C48459" s="8" t="s">
        <v>9</v>
      </c>
      <c r="D48459" s="6">
        <v>24582</v>
      </c>
      <c r="E48459" s="9">
        <v>42334</v>
      </c>
      <c r="F48459" s="8" t="s">
        <v>22</v>
      </c>
      <c r="G48459" s="8" t="s">
        <v>11</v>
      </c>
      <c r="H48459" s="7">
        <v>12.010999999999999</v>
      </c>
      <c r="I48459" s="6">
        <v>64</v>
      </c>
      <c r="J48459" s="7">
        <f>clientes_rj[[#This Row],[PREÇO DO ITEM un.]]*clientes_rj[[#This Row],[QUANTIDADE]]</f>
        <v>768.70399999999995</v>
      </c>
    </row>
    <row r="48460" spans="1:10" x14ac:dyDescent="0.25">
      <c r="A48460" s="6">
        <v>94387575700</v>
      </c>
      <c r="B48460" s="8" t="s">
        <v>49</v>
      </c>
      <c r="C48460" s="8" t="s">
        <v>9</v>
      </c>
      <c r="D48460" s="6">
        <v>24595</v>
      </c>
      <c r="E48460" s="9">
        <v>42334</v>
      </c>
      <c r="F48460" s="8" t="s">
        <v>12</v>
      </c>
      <c r="G48460" s="8" t="s">
        <v>13</v>
      </c>
      <c r="H48460" s="7">
        <v>4.9039999999999999</v>
      </c>
      <c r="I48460" s="6">
        <v>94</v>
      </c>
      <c r="J48460" s="7">
        <f>clientes_rj[[#This Row],[PREÇO DO ITEM un.]]*clientes_rj[[#This Row],[QUANTIDADE]]</f>
        <v>460.976</v>
      </c>
    </row>
    <row r="48461" spans="1:10" x14ac:dyDescent="0.25">
      <c r="A48461" s="6">
        <v>94387575700</v>
      </c>
      <c r="B48461" s="8" t="s">
        <v>49</v>
      </c>
      <c r="C48461" s="8" t="s">
        <v>9</v>
      </c>
      <c r="D48461" s="6">
        <v>24595</v>
      </c>
      <c r="E48461" s="9">
        <v>42334</v>
      </c>
      <c r="F48461" s="8" t="s">
        <v>32</v>
      </c>
      <c r="G48461" s="8" t="s">
        <v>13</v>
      </c>
      <c r="H48461" s="7">
        <v>8.4090000000000007</v>
      </c>
      <c r="I48461" s="6">
        <v>50</v>
      </c>
      <c r="J48461" s="7">
        <f>clientes_rj[[#This Row],[PREÇO DO ITEM un.]]*clientes_rj[[#This Row],[QUANTIDADE]]</f>
        <v>420.45000000000005</v>
      </c>
    </row>
    <row r="48462" spans="1:10" x14ac:dyDescent="0.25">
      <c r="A48462" s="6">
        <v>94387575700</v>
      </c>
      <c r="B48462" s="8" t="s">
        <v>49</v>
      </c>
      <c r="C48462" s="8" t="s">
        <v>9</v>
      </c>
      <c r="D48462" s="6">
        <v>24627</v>
      </c>
      <c r="E48462" s="9">
        <v>42335</v>
      </c>
      <c r="F48462" s="8" t="s">
        <v>39</v>
      </c>
      <c r="G48462" s="8" t="s">
        <v>15</v>
      </c>
      <c r="H48462" s="7">
        <v>3.8595000000000002</v>
      </c>
      <c r="I48462" s="6">
        <v>71</v>
      </c>
      <c r="J48462" s="7">
        <f>clientes_rj[[#This Row],[PREÇO DO ITEM un.]]*clientes_rj[[#This Row],[QUANTIDADE]]</f>
        <v>274.02449999999999</v>
      </c>
    </row>
    <row r="48463" spans="1:10" x14ac:dyDescent="0.25">
      <c r="A48463" s="6">
        <v>94387575700</v>
      </c>
      <c r="B48463" s="8" t="s">
        <v>49</v>
      </c>
      <c r="C48463" s="8" t="s">
        <v>9</v>
      </c>
      <c r="D48463" s="6">
        <v>24627</v>
      </c>
      <c r="E48463" s="9">
        <v>42335</v>
      </c>
      <c r="F48463" s="8" t="s">
        <v>27</v>
      </c>
      <c r="G48463" s="8" t="s">
        <v>11</v>
      </c>
      <c r="H48463" s="7">
        <v>10.512</v>
      </c>
      <c r="I48463" s="6">
        <v>53</v>
      </c>
      <c r="J48463" s="7">
        <f>clientes_rj[[#This Row],[PREÇO DO ITEM un.]]*clientes_rj[[#This Row],[QUANTIDADE]]</f>
        <v>557.13599999999997</v>
      </c>
    </row>
    <row r="48464" spans="1:10" x14ac:dyDescent="0.25">
      <c r="A48464" s="6">
        <v>94387575700</v>
      </c>
      <c r="B48464" s="8" t="s">
        <v>49</v>
      </c>
      <c r="C48464" s="8" t="s">
        <v>9</v>
      </c>
      <c r="D48464" s="6">
        <v>24638</v>
      </c>
      <c r="E48464" s="9">
        <v>42335</v>
      </c>
      <c r="F48464" s="8" t="s">
        <v>38</v>
      </c>
      <c r="G48464" s="8" t="s">
        <v>11</v>
      </c>
      <c r="H48464" s="7">
        <v>19.510000000000002</v>
      </c>
      <c r="I48464" s="6">
        <v>45</v>
      </c>
      <c r="J48464" s="7">
        <f>clientes_rj[[#This Row],[PREÇO DO ITEM un.]]*clientes_rj[[#This Row],[QUANTIDADE]]</f>
        <v>877.95</v>
      </c>
    </row>
    <row r="48465" spans="1:10" x14ac:dyDescent="0.25">
      <c r="A48465" s="6">
        <v>94387575700</v>
      </c>
      <c r="B48465" s="8" t="s">
        <v>49</v>
      </c>
      <c r="C48465" s="8" t="s">
        <v>9</v>
      </c>
      <c r="D48465" s="6">
        <v>24638</v>
      </c>
      <c r="E48465" s="9">
        <v>42335</v>
      </c>
      <c r="F48465" s="8" t="s">
        <v>34</v>
      </c>
      <c r="G48465" s="8" t="s">
        <v>11</v>
      </c>
      <c r="H48465" s="7">
        <v>9.0105000000000004</v>
      </c>
      <c r="I48465" s="6">
        <v>66</v>
      </c>
      <c r="J48465" s="7">
        <f>clientes_rj[[#This Row],[PREÇO DO ITEM un.]]*clientes_rj[[#This Row],[QUANTIDADE]]</f>
        <v>594.69299999999998</v>
      </c>
    </row>
    <row r="48466" spans="1:10" x14ac:dyDescent="0.25">
      <c r="A48466" s="6">
        <v>94387575700</v>
      </c>
      <c r="B48466" s="8" t="s">
        <v>49</v>
      </c>
      <c r="C48466" s="8" t="s">
        <v>9</v>
      </c>
      <c r="D48466" s="6">
        <v>24638</v>
      </c>
      <c r="E48466" s="9">
        <v>42335</v>
      </c>
      <c r="F48466" s="8" t="s">
        <v>27</v>
      </c>
      <c r="G48466" s="8" t="s">
        <v>11</v>
      </c>
      <c r="H48466" s="7">
        <v>10.512</v>
      </c>
      <c r="I48466" s="6">
        <v>73</v>
      </c>
      <c r="J48466" s="7">
        <f>clientes_rj[[#This Row],[PREÇO DO ITEM un.]]*clientes_rj[[#This Row],[QUANTIDADE]]</f>
        <v>767.37599999999998</v>
      </c>
    </row>
    <row r="48467" spans="1:10" x14ac:dyDescent="0.25">
      <c r="A48467" s="6">
        <v>94387575700</v>
      </c>
      <c r="B48467" s="8" t="s">
        <v>49</v>
      </c>
      <c r="C48467" s="8" t="s">
        <v>9</v>
      </c>
      <c r="D48467" s="6">
        <v>24638</v>
      </c>
      <c r="E48467" s="9">
        <v>42335</v>
      </c>
      <c r="F48467" s="8" t="s">
        <v>36</v>
      </c>
      <c r="G48467" s="8" t="s">
        <v>13</v>
      </c>
      <c r="H48467" s="7">
        <v>6.3105000000000002</v>
      </c>
      <c r="I48467" s="6">
        <v>31</v>
      </c>
      <c r="J48467" s="7">
        <f>clientes_rj[[#This Row],[PREÇO DO ITEM un.]]*clientes_rj[[#This Row],[QUANTIDADE]]</f>
        <v>195.62550000000002</v>
      </c>
    </row>
    <row r="48468" spans="1:10" x14ac:dyDescent="0.25">
      <c r="A48468" s="6">
        <v>94387575700</v>
      </c>
      <c r="B48468" s="8" t="s">
        <v>49</v>
      </c>
      <c r="C48468" s="8" t="s">
        <v>9</v>
      </c>
      <c r="D48468" s="6">
        <v>24647</v>
      </c>
      <c r="E48468" s="9">
        <v>42335</v>
      </c>
      <c r="F48468" s="8" t="s">
        <v>37</v>
      </c>
      <c r="G48468" s="8" t="s">
        <v>11</v>
      </c>
      <c r="H48468" s="7">
        <v>18.010999999999999</v>
      </c>
      <c r="I48468" s="6">
        <v>65</v>
      </c>
      <c r="J48468" s="7">
        <f>clientes_rj[[#This Row],[PREÇO DO ITEM un.]]*clientes_rj[[#This Row],[QUANTIDADE]]</f>
        <v>1170.7149999999999</v>
      </c>
    </row>
    <row r="48469" spans="1:10" x14ac:dyDescent="0.25">
      <c r="A48469" s="6">
        <v>94387575700</v>
      </c>
      <c r="B48469" s="8" t="s">
        <v>49</v>
      </c>
      <c r="C48469" s="8" t="s">
        <v>9</v>
      </c>
      <c r="D48469" s="6">
        <v>24652</v>
      </c>
      <c r="E48469" s="9">
        <v>42335</v>
      </c>
      <c r="F48469" s="8" t="s">
        <v>38</v>
      </c>
      <c r="G48469" s="8" t="s">
        <v>11</v>
      </c>
      <c r="H48469" s="7">
        <v>19.510000000000002</v>
      </c>
      <c r="I48469" s="6">
        <v>83</v>
      </c>
      <c r="J48469" s="7">
        <f>clientes_rj[[#This Row],[PREÇO DO ITEM un.]]*clientes_rj[[#This Row],[QUANTIDADE]]</f>
        <v>1619.3300000000002</v>
      </c>
    </row>
    <row r="48470" spans="1:10" x14ac:dyDescent="0.25">
      <c r="A48470" s="6">
        <v>94387575700</v>
      </c>
      <c r="B48470" s="8" t="s">
        <v>49</v>
      </c>
      <c r="C48470" s="8" t="s">
        <v>9</v>
      </c>
      <c r="D48470" s="6">
        <v>24652</v>
      </c>
      <c r="E48470" s="9">
        <v>42335</v>
      </c>
      <c r="F48470" s="8" t="s">
        <v>22</v>
      </c>
      <c r="G48470" s="8" t="s">
        <v>11</v>
      </c>
      <c r="H48470" s="7">
        <v>12.010999999999999</v>
      </c>
      <c r="I48470" s="6">
        <v>80</v>
      </c>
      <c r="J48470" s="7">
        <f>clientes_rj[[#This Row],[PREÇO DO ITEM un.]]*clientes_rj[[#This Row],[QUANTIDADE]]</f>
        <v>960.87999999999988</v>
      </c>
    </row>
    <row r="48471" spans="1:10" x14ac:dyDescent="0.25">
      <c r="A48471" s="6">
        <v>94387575700</v>
      </c>
      <c r="B48471" s="8" t="s">
        <v>49</v>
      </c>
      <c r="C48471" s="8" t="s">
        <v>9</v>
      </c>
      <c r="D48471" s="6">
        <v>24652</v>
      </c>
      <c r="E48471" s="9">
        <v>42335</v>
      </c>
      <c r="F48471" s="8" t="s">
        <v>14</v>
      </c>
      <c r="G48471" s="8" t="s">
        <v>15</v>
      </c>
      <c r="H48471" s="7">
        <v>2.8079999999999998</v>
      </c>
      <c r="I48471" s="6">
        <v>76</v>
      </c>
      <c r="J48471" s="7">
        <f>clientes_rj[[#This Row],[PREÇO DO ITEM un.]]*clientes_rj[[#This Row],[QUANTIDADE]]</f>
        <v>213.40799999999999</v>
      </c>
    </row>
    <row r="48472" spans="1:10" x14ac:dyDescent="0.25">
      <c r="A48472" s="6">
        <v>94387575700</v>
      </c>
      <c r="B48472" s="8" t="s">
        <v>49</v>
      </c>
      <c r="C48472" s="8" t="s">
        <v>9</v>
      </c>
      <c r="D48472" s="6">
        <v>24672</v>
      </c>
      <c r="E48472" s="9">
        <v>42335</v>
      </c>
      <c r="F48472" s="8" t="s">
        <v>23</v>
      </c>
      <c r="G48472" s="8" t="s">
        <v>11</v>
      </c>
      <c r="H48472" s="7">
        <v>16.007999999999999</v>
      </c>
      <c r="I48472" s="6">
        <v>28</v>
      </c>
      <c r="J48472" s="7">
        <f>clientes_rj[[#This Row],[PREÇO DO ITEM un.]]*clientes_rj[[#This Row],[QUANTIDADE]]</f>
        <v>448.22399999999999</v>
      </c>
    </row>
    <row r="48473" spans="1:10" x14ac:dyDescent="0.25">
      <c r="A48473" s="6">
        <v>94387575700</v>
      </c>
      <c r="B48473" s="8" t="s">
        <v>49</v>
      </c>
      <c r="C48473" s="8" t="s">
        <v>9</v>
      </c>
      <c r="D48473" s="6">
        <v>24672</v>
      </c>
      <c r="E48473" s="9">
        <v>42335</v>
      </c>
      <c r="F48473" s="8" t="s">
        <v>39</v>
      </c>
      <c r="G48473" s="8" t="s">
        <v>15</v>
      </c>
      <c r="H48473" s="7">
        <v>3.8595000000000002</v>
      </c>
      <c r="I48473" s="6">
        <v>96</v>
      </c>
      <c r="J48473" s="7">
        <f>clientes_rj[[#This Row],[PREÇO DO ITEM un.]]*clientes_rj[[#This Row],[QUANTIDADE]]</f>
        <v>370.512</v>
      </c>
    </row>
    <row r="48474" spans="1:10" x14ac:dyDescent="0.25">
      <c r="A48474" s="6">
        <v>94387575700</v>
      </c>
      <c r="B48474" s="8" t="s">
        <v>49</v>
      </c>
      <c r="C48474" s="8" t="s">
        <v>9</v>
      </c>
      <c r="D48474" s="6">
        <v>24696</v>
      </c>
      <c r="E48474" s="9">
        <v>42336</v>
      </c>
      <c r="F48474" s="8" t="s">
        <v>33</v>
      </c>
      <c r="G48474" s="8" t="s">
        <v>13</v>
      </c>
      <c r="H48474" s="7">
        <v>5.1795</v>
      </c>
      <c r="I48474" s="6">
        <v>87</v>
      </c>
      <c r="J48474" s="7">
        <f>clientes_rj[[#This Row],[PREÇO DO ITEM un.]]*clientes_rj[[#This Row],[QUANTIDADE]]</f>
        <v>450.61649999999997</v>
      </c>
    </row>
    <row r="48475" spans="1:10" x14ac:dyDescent="0.25">
      <c r="A48475" s="6">
        <v>94387575700</v>
      </c>
      <c r="B48475" s="8" t="s">
        <v>49</v>
      </c>
      <c r="C48475" s="8" t="s">
        <v>9</v>
      </c>
      <c r="D48475" s="6">
        <v>24697</v>
      </c>
      <c r="E48475" s="9">
        <v>42336</v>
      </c>
      <c r="F48475" s="8" t="s">
        <v>17</v>
      </c>
      <c r="G48475" s="8" t="s">
        <v>13</v>
      </c>
      <c r="H48475" s="7">
        <v>13.311999999999999</v>
      </c>
      <c r="I48475" s="6">
        <v>46</v>
      </c>
      <c r="J48475" s="7">
        <f>clientes_rj[[#This Row],[PREÇO DO ITEM un.]]*clientes_rj[[#This Row],[QUANTIDADE]]</f>
        <v>612.35199999999998</v>
      </c>
    </row>
    <row r="48476" spans="1:10" x14ac:dyDescent="0.25">
      <c r="A48476" s="6">
        <v>94387575700</v>
      </c>
      <c r="B48476" s="8" t="s">
        <v>49</v>
      </c>
      <c r="C48476" s="8" t="s">
        <v>9</v>
      </c>
      <c r="D48476" s="6">
        <v>24697</v>
      </c>
      <c r="E48476" s="9">
        <v>42336</v>
      </c>
      <c r="F48476" s="8" t="s">
        <v>39</v>
      </c>
      <c r="G48476" s="8" t="s">
        <v>15</v>
      </c>
      <c r="H48476" s="7">
        <v>3.8595000000000002</v>
      </c>
      <c r="I48476" s="6">
        <v>63</v>
      </c>
      <c r="J48476" s="7">
        <f>clientes_rj[[#This Row],[PREÇO DO ITEM un.]]*clientes_rj[[#This Row],[QUANTIDADE]]</f>
        <v>243.14850000000001</v>
      </c>
    </row>
    <row r="48477" spans="1:10" x14ac:dyDescent="0.25">
      <c r="A48477" s="6">
        <v>94387575700</v>
      </c>
      <c r="B48477" s="8" t="s">
        <v>49</v>
      </c>
      <c r="C48477" s="8" t="s">
        <v>9</v>
      </c>
      <c r="D48477" s="6">
        <v>24697</v>
      </c>
      <c r="E48477" s="9">
        <v>42336</v>
      </c>
      <c r="F48477" s="8" t="s">
        <v>19</v>
      </c>
      <c r="G48477" s="8" t="s">
        <v>11</v>
      </c>
      <c r="H48477" s="7">
        <v>16.5105</v>
      </c>
      <c r="I48477" s="6">
        <v>84</v>
      </c>
      <c r="J48477" s="7">
        <f>clientes_rj[[#This Row],[PREÇO DO ITEM un.]]*clientes_rj[[#This Row],[QUANTIDADE]]</f>
        <v>1386.8820000000001</v>
      </c>
    </row>
    <row r="48478" spans="1:10" x14ac:dyDescent="0.25">
      <c r="A48478" s="6">
        <v>94387575700</v>
      </c>
      <c r="B48478" s="8" t="s">
        <v>49</v>
      </c>
      <c r="C48478" s="8" t="s">
        <v>9</v>
      </c>
      <c r="D48478" s="6">
        <v>24697</v>
      </c>
      <c r="E48478" s="9">
        <v>42336</v>
      </c>
      <c r="F48478" s="8" t="s">
        <v>25</v>
      </c>
      <c r="G48478" s="8" t="s">
        <v>11</v>
      </c>
      <c r="H48478" s="7">
        <v>28.512</v>
      </c>
      <c r="I48478" s="6">
        <v>23</v>
      </c>
      <c r="J48478" s="7">
        <f>clientes_rj[[#This Row],[PREÇO DO ITEM un.]]*clientes_rj[[#This Row],[QUANTIDADE]]</f>
        <v>655.77600000000007</v>
      </c>
    </row>
    <row r="48479" spans="1:10" x14ac:dyDescent="0.25">
      <c r="A48479" s="6">
        <v>94387575700</v>
      </c>
      <c r="B48479" s="8" t="s">
        <v>49</v>
      </c>
      <c r="C48479" s="8" t="s">
        <v>9</v>
      </c>
      <c r="D48479" s="6">
        <v>24713</v>
      </c>
      <c r="E48479" s="9">
        <v>42336</v>
      </c>
      <c r="F48479" s="8" t="s">
        <v>10</v>
      </c>
      <c r="G48479" s="8" t="s">
        <v>11</v>
      </c>
      <c r="H48479" s="7">
        <v>24.01</v>
      </c>
      <c r="I48479" s="6">
        <v>89</v>
      </c>
      <c r="J48479" s="7">
        <f>clientes_rj[[#This Row],[PREÇO DO ITEM un.]]*clientes_rj[[#This Row],[QUANTIDADE]]</f>
        <v>2136.8900000000003</v>
      </c>
    </row>
    <row r="48480" spans="1:10" x14ac:dyDescent="0.25">
      <c r="A48480" s="6">
        <v>94387575700</v>
      </c>
      <c r="B48480" s="8" t="s">
        <v>49</v>
      </c>
      <c r="C48480" s="8" t="s">
        <v>9</v>
      </c>
      <c r="D48480" s="6">
        <v>24713</v>
      </c>
      <c r="E48480" s="9">
        <v>42336</v>
      </c>
      <c r="F48480" s="8" t="s">
        <v>27</v>
      </c>
      <c r="G48480" s="8" t="s">
        <v>11</v>
      </c>
      <c r="H48480" s="7">
        <v>10.512</v>
      </c>
      <c r="I48480" s="6">
        <v>19</v>
      </c>
      <c r="J48480" s="7">
        <f>clientes_rj[[#This Row],[PREÇO DO ITEM un.]]*clientes_rj[[#This Row],[QUANTIDADE]]</f>
        <v>199.72800000000001</v>
      </c>
    </row>
    <row r="48481" spans="1:10" x14ac:dyDescent="0.25">
      <c r="A48481" s="6">
        <v>94387575700</v>
      </c>
      <c r="B48481" s="8" t="s">
        <v>49</v>
      </c>
      <c r="C48481" s="8" t="s">
        <v>9</v>
      </c>
      <c r="D48481" s="6">
        <v>24713</v>
      </c>
      <c r="E48481" s="9">
        <v>42336</v>
      </c>
      <c r="F48481" s="8" t="s">
        <v>36</v>
      </c>
      <c r="G48481" s="8" t="s">
        <v>13</v>
      </c>
      <c r="H48481" s="7">
        <v>6.3105000000000002</v>
      </c>
      <c r="I48481" s="6">
        <v>50</v>
      </c>
      <c r="J48481" s="7">
        <f>clientes_rj[[#This Row],[PREÇO DO ITEM un.]]*clientes_rj[[#This Row],[QUANTIDADE]]</f>
        <v>315.52500000000003</v>
      </c>
    </row>
    <row r="48482" spans="1:10" x14ac:dyDescent="0.25">
      <c r="A48482" s="6">
        <v>94387575700</v>
      </c>
      <c r="B48482" s="8" t="s">
        <v>49</v>
      </c>
      <c r="C48482" s="8" t="s">
        <v>9</v>
      </c>
      <c r="D48482" s="6">
        <v>24725</v>
      </c>
      <c r="E48482" s="9">
        <v>42336</v>
      </c>
      <c r="F48482" s="8" t="s">
        <v>35</v>
      </c>
      <c r="G48482" s="8" t="s">
        <v>11</v>
      </c>
      <c r="H48482" s="7">
        <v>7.0039999999999996</v>
      </c>
      <c r="I48482" s="6">
        <v>18</v>
      </c>
      <c r="J48482" s="7">
        <f>clientes_rj[[#This Row],[PREÇO DO ITEM un.]]*clientes_rj[[#This Row],[QUANTIDADE]]</f>
        <v>126.07199999999999</v>
      </c>
    </row>
    <row r="48483" spans="1:10" x14ac:dyDescent="0.25">
      <c r="A48483" s="6">
        <v>94387575700</v>
      </c>
      <c r="B48483" s="8" t="s">
        <v>49</v>
      </c>
      <c r="C48483" s="8" t="s">
        <v>9</v>
      </c>
      <c r="D48483" s="6">
        <v>24725</v>
      </c>
      <c r="E48483" s="9">
        <v>42336</v>
      </c>
      <c r="F48483" s="8" t="s">
        <v>41</v>
      </c>
      <c r="G48483" s="8" t="s">
        <v>13</v>
      </c>
      <c r="H48483" s="7">
        <v>7.7104999999999997</v>
      </c>
      <c r="I48483" s="6">
        <v>12</v>
      </c>
      <c r="J48483" s="7">
        <f>clientes_rj[[#This Row],[PREÇO DO ITEM un.]]*clientes_rj[[#This Row],[QUANTIDADE]]</f>
        <v>92.525999999999996</v>
      </c>
    </row>
    <row r="48484" spans="1:10" x14ac:dyDescent="0.25">
      <c r="A48484" s="6">
        <v>94387575700</v>
      </c>
      <c r="B48484" s="8" t="s">
        <v>49</v>
      </c>
      <c r="C48484" s="8" t="s">
        <v>9</v>
      </c>
      <c r="D48484" s="6">
        <v>24725</v>
      </c>
      <c r="E48484" s="9">
        <v>42336</v>
      </c>
      <c r="F48484" s="8" t="s">
        <v>39</v>
      </c>
      <c r="G48484" s="8" t="s">
        <v>15</v>
      </c>
      <c r="H48484" s="7">
        <v>3.8595000000000002</v>
      </c>
      <c r="I48484" s="6">
        <v>10</v>
      </c>
      <c r="J48484" s="7">
        <f>clientes_rj[[#This Row],[PREÇO DO ITEM un.]]*clientes_rj[[#This Row],[QUANTIDADE]]</f>
        <v>38.594999999999999</v>
      </c>
    </row>
    <row r="48485" spans="1:10" x14ac:dyDescent="0.25">
      <c r="A48485" s="6">
        <v>94387575700</v>
      </c>
      <c r="B48485" s="8" t="s">
        <v>49</v>
      </c>
      <c r="C48485" s="8" t="s">
        <v>9</v>
      </c>
      <c r="D48485" s="6">
        <v>24725</v>
      </c>
      <c r="E48485" s="9">
        <v>42336</v>
      </c>
      <c r="F48485" s="8" t="s">
        <v>19</v>
      </c>
      <c r="G48485" s="8" t="s">
        <v>11</v>
      </c>
      <c r="H48485" s="7">
        <v>16.5105</v>
      </c>
      <c r="I48485" s="6">
        <v>71</v>
      </c>
      <c r="J48485" s="7">
        <f>clientes_rj[[#This Row],[PREÇO DO ITEM un.]]*clientes_rj[[#This Row],[QUANTIDADE]]</f>
        <v>1172.2455</v>
      </c>
    </row>
    <row r="48486" spans="1:10" x14ac:dyDescent="0.25">
      <c r="A48486" s="6">
        <v>94387575700</v>
      </c>
      <c r="B48486" s="8" t="s">
        <v>49</v>
      </c>
      <c r="C48486" s="8" t="s">
        <v>9</v>
      </c>
      <c r="D48486" s="6">
        <v>24742</v>
      </c>
      <c r="E48486" s="9">
        <v>42336</v>
      </c>
      <c r="F48486" s="8" t="s">
        <v>34</v>
      </c>
      <c r="G48486" s="8" t="s">
        <v>11</v>
      </c>
      <c r="H48486" s="7">
        <v>9.0105000000000004</v>
      </c>
      <c r="I48486" s="6">
        <v>18</v>
      </c>
      <c r="J48486" s="7">
        <f>clientes_rj[[#This Row],[PREÇO DO ITEM un.]]*clientes_rj[[#This Row],[QUANTIDADE]]</f>
        <v>162.18900000000002</v>
      </c>
    </row>
    <row r="48487" spans="1:10" x14ac:dyDescent="0.25">
      <c r="A48487" s="6">
        <v>94387575700</v>
      </c>
      <c r="B48487" s="8" t="s">
        <v>49</v>
      </c>
      <c r="C48487" s="8" t="s">
        <v>9</v>
      </c>
      <c r="D48487" s="6">
        <v>24742</v>
      </c>
      <c r="E48487" s="9">
        <v>42336</v>
      </c>
      <c r="F48487" s="8" t="s">
        <v>30</v>
      </c>
      <c r="G48487" s="8" t="s">
        <v>13</v>
      </c>
      <c r="H48487" s="7">
        <v>3.7679999999999998</v>
      </c>
      <c r="I48487" s="6">
        <v>25</v>
      </c>
      <c r="J48487" s="7">
        <f>clientes_rj[[#This Row],[PREÇO DO ITEM un.]]*clientes_rj[[#This Row],[QUANTIDADE]]</f>
        <v>94.199999999999989</v>
      </c>
    </row>
    <row r="48488" spans="1:10" x14ac:dyDescent="0.25">
      <c r="A48488" s="6">
        <v>94387575700</v>
      </c>
      <c r="B48488" s="8" t="s">
        <v>49</v>
      </c>
      <c r="C48488" s="8" t="s">
        <v>9</v>
      </c>
      <c r="D48488" s="6">
        <v>24755</v>
      </c>
      <c r="E48488" s="9">
        <v>42336</v>
      </c>
      <c r="F48488" s="8" t="s">
        <v>30</v>
      </c>
      <c r="G48488" s="8" t="s">
        <v>13</v>
      </c>
      <c r="H48488" s="7">
        <v>3.7679999999999998</v>
      </c>
      <c r="I48488" s="6">
        <v>63</v>
      </c>
      <c r="J48488" s="7">
        <f>clientes_rj[[#This Row],[PREÇO DO ITEM un.]]*clientes_rj[[#This Row],[QUANTIDADE]]</f>
        <v>237.38399999999999</v>
      </c>
    </row>
    <row r="48489" spans="1:10" x14ac:dyDescent="0.25">
      <c r="A48489" s="6">
        <v>94387575700</v>
      </c>
      <c r="B48489" s="8" t="s">
        <v>49</v>
      </c>
      <c r="C48489" s="8" t="s">
        <v>9</v>
      </c>
      <c r="D48489" s="6">
        <v>24764</v>
      </c>
      <c r="E48489" s="9">
        <v>42337</v>
      </c>
      <c r="F48489" s="8" t="s">
        <v>31</v>
      </c>
      <c r="G48489" s="8" t="s">
        <v>11</v>
      </c>
      <c r="H48489" s="7">
        <v>38.012</v>
      </c>
      <c r="I48489" s="6">
        <v>94</v>
      </c>
      <c r="J48489" s="7">
        <f>clientes_rj[[#This Row],[PREÇO DO ITEM un.]]*clientes_rj[[#This Row],[QUANTIDADE]]</f>
        <v>3573.1280000000002</v>
      </c>
    </row>
    <row r="48490" spans="1:10" x14ac:dyDescent="0.25">
      <c r="A48490" s="6">
        <v>94387575700</v>
      </c>
      <c r="B48490" s="8" t="s">
        <v>49</v>
      </c>
      <c r="C48490" s="8" t="s">
        <v>9</v>
      </c>
      <c r="D48490" s="6">
        <v>24764</v>
      </c>
      <c r="E48490" s="9">
        <v>42337</v>
      </c>
      <c r="F48490" s="8" t="s">
        <v>20</v>
      </c>
      <c r="G48490" s="8" t="s">
        <v>11</v>
      </c>
      <c r="H48490" s="7">
        <v>11.0105</v>
      </c>
      <c r="I48490" s="6">
        <v>89</v>
      </c>
      <c r="J48490" s="7">
        <f>clientes_rj[[#This Row],[PREÇO DO ITEM un.]]*clientes_rj[[#This Row],[QUANTIDADE]]</f>
        <v>979.93450000000007</v>
      </c>
    </row>
    <row r="48491" spans="1:10" x14ac:dyDescent="0.25">
      <c r="A48491" s="6">
        <v>94387575700</v>
      </c>
      <c r="B48491" s="8" t="s">
        <v>49</v>
      </c>
      <c r="C48491" s="8" t="s">
        <v>9</v>
      </c>
      <c r="D48491" s="6">
        <v>24764</v>
      </c>
      <c r="E48491" s="9">
        <v>42337</v>
      </c>
      <c r="F48491" s="8" t="s">
        <v>40</v>
      </c>
      <c r="G48491" s="8" t="s">
        <v>13</v>
      </c>
      <c r="H48491" s="7">
        <v>4.9119999999999999</v>
      </c>
      <c r="I48491" s="6">
        <v>52</v>
      </c>
      <c r="J48491" s="7">
        <f>clientes_rj[[#This Row],[PREÇO DO ITEM un.]]*clientes_rj[[#This Row],[QUANTIDADE]]</f>
        <v>255.42400000000001</v>
      </c>
    </row>
    <row r="48492" spans="1:10" x14ac:dyDescent="0.25">
      <c r="A48492" s="6">
        <v>94387575700</v>
      </c>
      <c r="B48492" s="8" t="s">
        <v>49</v>
      </c>
      <c r="C48492" s="8" t="s">
        <v>9</v>
      </c>
      <c r="D48492" s="6">
        <v>24793</v>
      </c>
      <c r="E48492" s="9">
        <v>42337</v>
      </c>
      <c r="F48492" s="8" t="s">
        <v>41</v>
      </c>
      <c r="G48492" s="8" t="s">
        <v>13</v>
      </c>
      <c r="H48492" s="7">
        <v>7.7104999999999997</v>
      </c>
      <c r="I48492" s="6">
        <v>99</v>
      </c>
      <c r="J48492" s="7">
        <f>clientes_rj[[#This Row],[PREÇO DO ITEM un.]]*clientes_rj[[#This Row],[QUANTIDADE]]</f>
        <v>763.33949999999993</v>
      </c>
    </row>
    <row r="48493" spans="1:10" x14ac:dyDescent="0.25">
      <c r="A48493" s="6">
        <v>94387575700</v>
      </c>
      <c r="B48493" s="8" t="s">
        <v>49</v>
      </c>
      <c r="C48493" s="8" t="s">
        <v>9</v>
      </c>
      <c r="D48493" s="6">
        <v>24793</v>
      </c>
      <c r="E48493" s="9">
        <v>42337</v>
      </c>
      <c r="F48493" s="8" t="s">
        <v>27</v>
      </c>
      <c r="G48493" s="8" t="s">
        <v>11</v>
      </c>
      <c r="H48493" s="7">
        <v>10.512</v>
      </c>
      <c r="I48493" s="6">
        <v>61</v>
      </c>
      <c r="J48493" s="7">
        <f>clientes_rj[[#This Row],[PREÇO DO ITEM un.]]*clientes_rj[[#This Row],[QUANTIDADE]]</f>
        <v>641.23199999999997</v>
      </c>
    </row>
    <row r="48494" spans="1:10" x14ac:dyDescent="0.25">
      <c r="A48494" s="6">
        <v>94387575700</v>
      </c>
      <c r="B48494" s="8" t="s">
        <v>49</v>
      </c>
      <c r="C48494" s="8" t="s">
        <v>9</v>
      </c>
      <c r="D48494" s="6">
        <v>24793</v>
      </c>
      <c r="E48494" s="9">
        <v>42337</v>
      </c>
      <c r="F48494" s="8" t="s">
        <v>30</v>
      </c>
      <c r="G48494" s="8" t="s">
        <v>13</v>
      </c>
      <c r="H48494" s="7">
        <v>3.7679999999999998</v>
      </c>
      <c r="I48494" s="6">
        <v>93</v>
      </c>
      <c r="J48494" s="7">
        <f>clientes_rj[[#This Row],[PREÇO DO ITEM un.]]*clientes_rj[[#This Row],[QUANTIDADE]]</f>
        <v>350.42399999999998</v>
      </c>
    </row>
    <row r="48495" spans="1:10" x14ac:dyDescent="0.25">
      <c r="A48495" s="6">
        <v>94387575700</v>
      </c>
      <c r="B48495" s="8" t="s">
        <v>49</v>
      </c>
      <c r="C48495" s="8" t="s">
        <v>9</v>
      </c>
      <c r="D48495" s="6">
        <v>24804</v>
      </c>
      <c r="E48495" s="9">
        <v>42337</v>
      </c>
      <c r="F48495" s="8" t="s">
        <v>12</v>
      </c>
      <c r="G48495" s="8" t="s">
        <v>13</v>
      </c>
      <c r="H48495" s="7">
        <v>4.9039999999999999</v>
      </c>
      <c r="I48495" s="6">
        <v>89</v>
      </c>
      <c r="J48495" s="7">
        <f>clientes_rj[[#This Row],[PREÇO DO ITEM un.]]*clientes_rj[[#This Row],[QUANTIDADE]]</f>
        <v>436.45600000000002</v>
      </c>
    </row>
    <row r="48496" spans="1:10" x14ac:dyDescent="0.25">
      <c r="A48496" s="6">
        <v>94387575700</v>
      </c>
      <c r="B48496" s="8" t="s">
        <v>49</v>
      </c>
      <c r="C48496" s="8" t="s">
        <v>9</v>
      </c>
      <c r="D48496" s="6">
        <v>24819</v>
      </c>
      <c r="E48496" s="9">
        <v>42337</v>
      </c>
      <c r="F48496" s="8" t="s">
        <v>10</v>
      </c>
      <c r="G48496" s="8" t="s">
        <v>11</v>
      </c>
      <c r="H48496" s="7">
        <v>24.01</v>
      </c>
      <c r="I48496" s="6">
        <v>27</v>
      </c>
      <c r="J48496" s="7">
        <f>clientes_rj[[#This Row],[PREÇO DO ITEM un.]]*clientes_rj[[#This Row],[QUANTIDADE]]</f>
        <v>648.2700000000001</v>
      </c>
    </row>
    <row r="48497" spans="1:10" x14ac:dyDescent="0.25">
      <c r="A48497" s="6">
        <v>94387575700</v>
      </c>
      <c r="B48497" s="8" t="s">
        <v>49</v>
      </c>
      <c r="C48497" s="8" t="s">
        <v>9</v>
      </c>
      <c r="D48497" s="6">
        <v>24819</v>
      </c>
      <c r="E48497" s="9">
        <v>42337</v>
      </c>
      <c r="F48497" s="8" t="s">
        <v>21</v>
      </c>
      <c r="G48497" s="8" t="s">
        <v>11</v>
      </c>
      <c r="H48497" s="7">
        <v>8.0079999999999991</v>
      </c>
      <c r="I48497" s="6">
        <v>96</v>
      </c>
      <c r="J48497" s="7">
        <f>clientes_rj[[#This Row],[PREÇO DO ITEM un.]]*clientes_rj[[#This Row],[QUANTIDADE]]</f>
        <v>768.76799999999992</v>
      </c>
    </row>
    <row r="48498" spans="1:10" x14ac:dyDescent="0.25">
      <c r="A48498" s="6">
        <v>94387575700</v>
      </c>
      <c r="B48498" s="8" t="s">
        <v>49</v>
      </c>
      <c r="C48498" s="8" t="s">
        <v>9</v>
      </c>
      <c r="D48498" s="6">
        <v>24821</v>
      </c>
      <c r="E48498" s="9">
        <v>42337</v>
      </c>
      <c r="F48498" s="8" t="s">
        <v>28</v>
      </c>
      <c r="G48498" s="8" t="s">
        <v>13</v>
      </c>
      <c r="H48498" s="7">
        <v>6.3090000000000002</v>
      </c>
      <c r="I48498" s="6">
        <v>76</v>
      </c>
      <c r="J48498" s="7">
        <f>clientes_rj[[#This Row],[PREÇO DO ITEM un.]]*clientes_rj[[#This Row],[QUANTIDADE]]</f>
        <v>479.48400000000004</v>
      </c>
    </row>
    <row r="48499" spans="1:10" x14ac:dyDescent="0.25">
      <c r="A48499" s="6">
        <v>94387575700</v>
      </c>
      <c r="B48499" s="8" t="s">
        <v>49</v>
      </c>
      <c r="C48499" s="8" t="s">
        <v>9</v>
      </c>
      <c r="D48499" s="6">
        <v>24821</v>
      </c>
      <c r="E48499" s="9">
        <v>42337</v>
      </c>
      <c r="F48499" s="8" t="s">
        <v>35</v>
      </c>
      <c r="G48499" s="8" t="s">
        <v>11</v>
      </c>
      <c r="H48499" s="7">
        <v>7.0039999999999996</v>
      </c>
      <c r="I48499" s="6">
        <v>96</v>
      </c>
      <c r="J48499" s="7">
        <f>clientes_rj[[#This Row],[PREÇO DO ITEM un.]]*clientes_rj[[#This Row],[QUANTIDADE]]</f>
        <v>672.38400000000001</v>
      </c>
    </row>
    <row r="48500" spans="1:10" x14ac:dyDescent="0.25">
      <c r="A48500" s="6">
        <v>94387575700</v>
      </c>
      <c r="B48500" s="8" t="s">
        <v>49</v>
      </c>
      <c r="C48500" s="8" t="s">
        <v>9</v>
      </c>
      <c r="D48500" s="6">
        <v>24821</v>
      </c>
      <c r="E48500" s="9">
        <v>42337</v>
      </c>
      <c r="F48500" s="8" t="s">
        <v>17</v>
      </c>
      <c r="G48500" s="8" t="s">
        <v>13</v>
      </c>
      <c r="H48500" s="7">
        <v>13.311999999999999</v>
      </c>
      <c r="I48500" s="6">
        <v>46</v>
      </c>
      <c r="J48500" s="7">
        <f>clientes_rj[[#This Row],[PREÇO DO ITEM un.]]*clientes_rj[[#This Row],[QUANTIDADE]]</f>
        <v>612.35199999999998</v>
      </c>
    </row>
    <row r="48501" spans="1:10" x14ac:dyDescent="0.25">
      <c r="A48501" s="6">
        <v>94387575700</v>
      </c>
      <c r="B48501" s="8" t="s">
        <v>49</v>
      </c>
      <c r="C48501" s="8" t="s">
        <v>9</v>
      </c>
      <c r="D48501" s="6">
        <v>24821</v>
      </c>
      <c r="E48501" s="9">
        <v>42337</v>
      </c>
      <c r="F48501" s="8" t="s">
        <v>32</v>
      </c>
      <c r="G48501" s="8" t="s">
        <v>13</v>
      </c>
      <c r="H48501" s="7">
        <v>8.4090000000000007</v>
      </c>
      <c r="I48501" s="6">
        <v>41</v>
      </c>
      <c r="J48501" s="7">
        <f>clientes_rj[[#This Row],[PREÇO DO ITEM un.]]*clientes_rj[[#This Row],[QUANTIDADE]]</f>
        <v>344.76900000000001</v>
      </c>
    </row>
    <row r="48502" spans="1:10" x14ac:dyDescent="0.25">
      <c r="A48502" s="6">
        <v>94387575700</v>
      </c>
      <c r="B48502" s="8" t="s">
        <v>49</v>
      </c>
      <c r="C48502" s="8" t="s">
        <v>9</v>
      </c>
      <c r="D48502" s="6">
        <v>24823</v>
      </c>
      <c r="E48502" s="9">
        <v>42337</v>
      </c>
      <c r="F48502" s="8" t="s">
        <v>27</v>
      </c>
      <c r="G48502" s="8" t="s">
        <v>11</v>
      </c>
      <c r="H48502" s="7">
        <v>10.512</v>
      </c>
      <c r="I48502" s="6">
        <v>90</v>
      </c>
      <c r="J48502" s="7">
        <f>clientes_rj[[#This Row],[PREÇO DO ITEM un.]]*clientes_rj[[#This Row],[QUANTIDADE]]</f>
        <v>946.08</v>
      </c>
    </row>
    <row r="48503" spans="1:10" x14ac:dyDescent="0.25">
      <c r="A48503" s="6">
        <v>94387575700</v>
      </c>
      <c r="B48503" s="8" t="s">
        <v>49</v>
      </c>
      <c r="C48503" s="8" t="s">
        <v>9</v>
      </c>
      <c r="D48503" s="6">
        <v>24823</v>
      </c>
      <c r="E48503" s="9">
        <v>42337</v>
      </c>
      <c r="F48503" s="8" t="s">
        <v>22</v>
      </c>
      <c r="G48503" s="8" t="s">
        <v>11</v>
      </c>
      <c r="H48503" s="7">
        <v>12.010999999999999</v>
      </c>
      <c r="I48503" s="6">
        <v>12</v>
      </c>
      <c r="J48503" s="7">
        <f>clientes_rj[[#This Row],[PREÇO DO ITEM un.]]*clientes_rj[[#This Row],[QUANTIDADE]]</f>
        <v>144.13200000000001</v>
      </c>
    </row>
    <row r="48504" spans="1:10" x14ac:dyDescent="0.25">
      <c r="A48504" s="6">
        <v>94387575700</v>
      </c>
      <c r="B48504" s="8" t="s">
        <v>49</v>
      </c>
      <c r="C48504" s="8" t="s">
        <v>9</v>
      </c>
      <c r="D48504" s="6">
        <v>24823</v>
      </c>
      <c r="E48504" s="9">
        <v>42337</v>
      </c>
      <c r="F48504" s="8" t="s">
        <v>40</v>
      </c>
      <c r="G48504" s="8" t="s">
        <v>13</v>
      </c>
      <c r="H48504" s="7">
        <v>4.9119999999999999</v>
      </c>
      <c r="I48504" s="6">
        <v>63</v>
      </c>
      <c r="J48504" s="7">
        <f>clientes_rj[[#This Row],[PREÇO DO ITEM un.]]*clientes_rj[[#This Row],[QUANTIDADE]]</f>
        <v>309.45600000000002</v>
      </c>
    </row>
    <row r="48505" spans="1:10" x14ac:dyDescent="0.25">
      <c r="A48505" s="6">
        <v>94387575700</v>
      </c>
      <c r="B48505" s="8" t="s">
        <v>49</v>
      </c>
      <c r="C48505" s="8" t="s">
        <v>9</v>
      </c>
      <c r="D48505" s="6">
        <v>24829</v>
      </c>
      <c r="E48505" s="9">
        <v>42337</v>
      </c>
      <c r="F48505" s="8" t="s">
        <v>26</v>
      </c>
      <c r="G48505" s="8" t="s">
        <v>13</v>
      </c>
      <c r="H48505" s="7">
        <v>8.41</v>
      </c>
      <c r="I48505" s="6">
        <v>33</v>
      </c>
      <c r="J48505" s="7">
        <f>clientes_rj[[#This Row],[PREÇO DO ITEM un.]]*clientes_rj[[#This Row],[QUANTIDADE]]</f>
        <v>277.53000000000003</v>
      </c>
    </row>
    <row r="48506" spans="1:10" x14ac:dyDescent="0.25">
      <c r="A48506" s="6">
        <v>94387575700</v>
      </c>
      <c r="B48506" s="8" t="s">
        <v>49</v>
      </c>
      <c r="C48506" s="8" t="s">
        <v>9</v>
      </c>
      <c r="D48506" s="6">
        <v>24829</v>
      </c>
      <c r="E48506" s="9">
        <v>42337</v>
      </c>
      <c r="F48506" s="8" t="s">
        <v>27</v>
      </c>
      <c r="G48506" s="8" t="s">
        <v>11</v>
      </c>
      <c r="H48506" s="7">
        <v>10.512</v>
      </c>
      <c r="I48506" s="6">
        <v>23</v>
      </c>
      <c r="J48506" s="7">
        <f>clientes_rj[[#This Row],[PREÇO DO ITEM un.]]*clientes_rj[[#This Row],[QUANTIDADE]]</f>
        <v>241.77600000000001</v>
      </c>
    </row>
    <row r="48507" spans="1:10" x14ac:dyDescent="0.25">
      <c r="A48507" s="6">
        <v>94387575700</v>
      </c>
      <c r="B48507" s="8" t="s">
        <v>49</v>
      </c>
      <c r="C48507" s="8" t="s">
        <v>9</v>
      </c>
      <c r="D48507" s="6">
        <v>24829</v>
      </c>
      <c r="E48507" s="9">
        <v>42337</v>
      </c>
      <c r="F48507" s="8" t="s">
        <v>36</v>
      </c>
      <c r="G48507" s="8" t="s">
        <v>13</v>
      </c>
      <c r="H48507" s="7">
        <v>6.3105000000000002</v>
      </c>
      <c r="I48507" s="6">
        <v>26</v>
      </c>
      <c r="J48507" s="7">
        <f>clientes_rj[[#This Row],[PREÇO DO ITEM un.]]*clientes_rj[[#This Row],[QUANTIDADE]]</f>
        <v>164.07300000000001</v>
      </c>
    </row>
    <row r="48508" spans="1:10" x14ac:dyDescent="0.25">
      <c r="A48508" s="6">
        <v>94387575700</v>
      </c>
      <c r="B48508" s="8" t="s">
        <v>49</v>
      </c>
      <c r="C48508" s="8" t="s">
        <v>9</v>
      </c>
      <c r="D48508" s="6">
        <v>24839</v>
      </c>
      <c r="E48508" s="9">
        <v>42338</v>
      </c>
      <c r="F48508" s="8" t="s">
        <v>20</v>
      </c>
      <c r="G48508" s="8" t="s">
        <v>11</v>
      </c>
      <c r="H48508" s="7">
        <v>11.0105</v>
      </c>
      <c r="I48508" s="6">
        <v>46</v>
      </c>
      <c r="J48508" s="7">
        <f>clientes_rj[[#This Row],[PREÇO DO ITEM un.]]*clientes_rj[[#This Row],[QUANTIDADE]]</f>
        <v>506.483</v>
      </c>
    </row>
    <row r="48509" spans="1:10" x14ac:dyDescent="0.25">
      <c r="A48509" s="6">
        <v>94387575700</v>
      </c>
      <c r="B48509" s="8" t="s">
        <v>49</v>
      </c>
      <c r="C48509" s="8" t="s">
        <v>9</v>
      </c>
      <c r="D48509" s="6">
        <v>24870</v>
      </c>
      <c r="E48509" s="9">
        <v>42338</v>
      </c>
      <c r="F48509" s="8" t="s">
        <v>28</v>
      </c>
      <c r="G48509" s="8" t="s">
        <v>13</v>
      </c>
      <c r="H48509" s="7">
        <v>6.3090000000000002</v>
      </c>
      <c r="I48509" s="6">
        <v>64</v>
      </c>
      <c r="J48509" s="7">
        <f>clientes_rj[[#This Row],[PREÇO DO ITEM un.]]*clientes_rj[[#This Row],[QUANTIDADE]]</f>
        <v>403.77600000000001</v>
      </c>
    </row>
    <row r="48510" spans="1:10" x14ac:dyDescent="0.25">
      <c r="A48510" s="6">
        <v>94387575700</v>
      </c>
      <c r="B48510" s="8" t="s">
        <v>49</v>
      </c>
      <c r="C48510" s="8" t="s">
        <v>9</v>
      </c>
      <c r="D48510" s="6">
        <v>24870</v>
      </c>
      <c r="E48510" s="9">
        <v>42338</v>
      </c>
      <c r="F48510" s="8" t="s">
        <v>16</v>
      </c>
      <c r="G48510" s="8" t="s">
        <v>15</v>
      </c>
      <c r="H48510" s="7">
        <v>4.5549999999999997</v>
      </c>
      <c r="I48510" s="6">
        <v>28</v>
      </c>
      <c r="J48510" s="7">
        <f>clientes_rj[[#This Row],[PREÇO DO ITEM un.]]*clientes_rj[[#This Row],[QUANTIDADE]]</f>
        <v>127.53999999999999</v>
      </c>
    </row>
    <row r="48511" spans="1:10" x14ac:dyDescent="0.25">
      <c r="A48511" s="6">
        <v>94387575700</v>
      </c>
      <c r="B48511" s="8" t="s">
        <v>49</v>
      </c>
      <c r="C48511" s="8" t="s">
        <v>9</v>
      </c>
      <c r="D48511" s="6">
        <v>24870</v>
      </c>
      <c r="E48511" s="9">
        <v>42338</v>
      </c>
      <c r="F48511" s="8" t="s">
        <v>17</v>
      </c>
      <c r="G48511" s="8" t="s">
        <v>13</v>
      </c>
      <c r="H48511" s="7">
        <v>13.311999999999999</v>
      </c>
      <c r="I48511" s="6">
        <v>32</v>
      </c>
      <c r="J48511" s="7">
        <f>clientes_rj[[#This Row],[PREÇO DO ITEM un.]]*clientes_rj[[#This Row],[QUANTIDADE]]</f>
        <v>425.98399999999998</v>
      </c>
    </row>
    <row r="48512" spans="1:10" x14ac:dyDescent="0.25">
      <c r="A48512" s="6">
        <v>94387575700</v>
      </c>
      <c r="B48512" s="8" t="s">
        <v>49</v>
      </c>
      <c r="C48512" s="8" t="s">
        <v>9</v>
      </c>
      <c r="D48512" s="6">
        <v>24870</v>
      </c>
      <c r="E48512" s="9">
        <v>42338</v>
      </c>
      <c r="F48512" s="8" t="s">
        <v>25</v>
      </c>
      <c r="G48512" s="8" t="s">
        <v>11</v>
      </c>
      <c r="H48512" s="7">
        <v>28.512</v>
      </c>
      <c r="I48512" s="6">
        <v>19</v>
      </c>
      <c r="J48512" s="7">
        <f>clientes_rj[[#This Row],[PREÇO DO ITEM un.]]*clientes_rj[[#This Row],[QUANTIDADE]]</f>
        <v>541.72800000000007</v>
      </c>
    </row>
    <row r="48513" spans="1:10" x14ac:dyDescent="0.25">
      <c r="A48513" s="6">
        <v>94387575700</v>
      </c>
      <c r="B48513" s="8" t="s">
        <v>49</v>
      </c>
      <c r="C48513" s="8" t="s">
        <v>9</v>
      </c>
      <c r="D48513" s="6">
        <v>24872</v>
      </c>
      <c r="E48513" s="9">
        <v>42338</v>
      </c>
      <c r="F48513" s="8" t="s">
        <v>10</v>
      </c>
      <c r="G48513" s="8" t="s">
        <v>11</v>
      </c>
      <c r="H48513" s="7">
        <v>24.01</v>
      </c>
      <c r="I48513" s="6">
        <v>96</v>
      </c>
      <c r="J48513" s="7">
        <f>clientes_rj[[#This Row],[PREÇO DO ITEM un.]]*clientes_rj[[#This Row],[QUANTIDADE]]</f>
        <v>2304.96</v>
      </c>
    </row>
    <row r="48514" spans="1:10" x14ac:dyDescent="0.25">
      <c r="A48514" s="6">
        <v>94387575700</v>
      </c>
      <c r="B48514" s="8" t="s">
        <v>49</v>
      </c>
      <c r="C48514" s="8" t="s">
        <v>9</v>
      </c>
      <c r="D48514" s="6">
        <v>24872</v>
      </c>
      <c r="E48514" s="9">
        <v>42338</v>
      </c>
      <c r="F48514" s="8" t="s">
        <v>18</v>
      </c>
      <c r="G48514" s="8" t="s">
        <v>11</v>
      </c>
      <c r="H48514" s="7">
        <v>19.504999999999999</v>
      </c>
      <c r="I48514" s="6">
        <v>84</v>
      </c>
      <c r="J48514" s="7">
        <f>clientes_rj[[#This Row],[PREÇO DO ITEM un.]]*clientes_rj[[#This Row],[QUANTIDADE]]</f>
        <v>1638.4199999999998</v>
      </c>
    </row>
    <row r="48515" spans="1:10" x14ac:dyDescent="0.25">
      <c r="A48515" s="6">
        <v>94387575700</v>
      </c>
      <c r="B48515" s="8" t="s">
        <v>49</v>
      </c>
      <c r="C48515" s="8" t="s">
        <v>9</v>
      </c>
      <c r="D48515" s="6">
        <v>24888</v>
      </c>
      <c r="E48515" s="9">
        <v>42338</v>
      </c>
      <c r="F48515" s="8" t="s">
        <v>31</v>
      </c>
      <c r="G48515" s="8" t="s">
        <v>11</v>
      </c>
      <c r="H48515" s="7">
        <v>38.012</v>
      </c>
      <c r="I48515" s="6">
        <v>14</v>
      </c>
      <c r="J48515" s="7">
        <f>clientes_rj[[#This Row],[PREÇO DO ITEM un.]]*clientes_rj[[#This Row],[QUANTIDADE]]</f>
        <v>532.16800000000001</v>
      </c>
    </row>
    <row r="48516" spans="1:10" x14ac:dyDescent="0.25">
      <c r="A48516" s="6">
        <v>94387575700</v>
      </c>
      <c r="B48516" s="8" t="s">
        <v>49</v>
      </c>
      <c r="C48516" s="8" t="s">
        <v>9</v>
      </c>
      <c r="D48516" s="6">
        <v>24888</v>
      </c>
      <c r="E48516" s="9">
        <v>42338</v>
      </c>
      <c r="F48516" s="8" t="s">
        <v>12</v>
      </c>
      <c r="G48516" s="8" t="s">
        <v>13</v>
      </c>
      <c r="H48516" s="7">
        <v>4.9039999999999999</v>
      </c>
      <c r="I48516" s="6">
        <v>34</v>
      </c>
      <c r="J48516" s="7">
        <f>clientes_rj[[#This Row],[PREÇO DO ITEM un.]]*clientes_rj[[#This Row],[QUANTIDADE]]</f>
        <v>166.73599999999999</v>
      </c>
    </row>
    <row r="48517" spans="1:10" x14ac:dyDescent="0.25">
      <c r="A48517" s="6">
        <v>94387575700</v>
      </c>
      <c r="B48517" s="8" t="s">
        <v>49</v>
      </c>
      <c r="C48517" s="8" t="s">
        <v>9</v>
      </c>
      <c r="D48517" s="6">
        <v>24893</v>
      </c>
      <c r="E48517" s="9">
        <v>42338</v>
      </c>
      <c r="F48517" s="8" t="s">
        <v>31</v>
      </c>
      <c r="G48517" s="8" t="s">
        <v>11</v>
      </c>
      <c r="H48517" s="7">
        <v>38.012</v>
      </c>
      <c r="I48517" s="6">
        <v>83</v>
      </c>
      <c r="J48517" s="7">
        <f>clientes_rj[[#This Row],[PREÇO DO ITEM un.]]*clientes_rj[[#This Row],[QUANTIDADE]]</f>
        <v>3154.9960000000001</v>
      </c>
    </row>
    <row r="48518" spans="1:10" x14ac:dyDescent="0.25">
      <c r="A48518" s="6">
        <v>94387575700</v>
      </c>
      <c r="B48518" s="8" t="s">
        <v>49</v>
      </c>
      <c r="C48518" s="8" t="s">
        <v>9</v>
      </c>
      <c r="D48518" s="6">
        <v>24893</v>
      </c>
      <c r="E48518" s="9">
        <v>42338</v>
      </c>
      <c r="F48518" s="8" t="s">
        <v>41</v>
      </c>
      <c r="G48518" s="8" t="s">
        <v>13</v>
      </c>
      <c r="H48518" s="7">
        <v>7.7104999999999997</v>
      </c>
      <c r="I48518" s="6">
        <v>49</v>
      </c>
      <c r="J48518" s="7">
        <f>clientes_rj[[#This Row],[PREÇO DO ITEM un.]]*clientes_rj[[#This Row],[QUANTIDADE]]</f>
        <v>377.81450000000001</v>
      </c>
    </row>
    <row r="48519" spans="1:10" x14ac:dyDescent="0.25">
      <c r="A48519" s="6">
        <v>94387575700</v>
      </c>
      <c r="B48519" s="8" t="s">
        <v>49</v>
      </c>
      <c r="C48519" s="8" t="s">
        <v>9</v>
      </c>
      <c r="D48519" s="6">
        <v>24893</v>
      </c>
      <c r="E48519" s="9">
        <v>42338</v>
      </c>
      <c r="F48519" s="8" t="s">
        <v>39</v>
      </c>
      <c r="G48519" s="8" t="s">
        <v>15</v>
      </c>
      <c r="H48519" s="7">
        <v>3.8595000000000002</v>
      </c>
      <c r="I48519" s="6">
        <v>90</v>
      </c>
      <c r="J48519" s="7">
        <f>clientes_rj[[#This Row],[PREÇO DO ITEM un.]]*clientes_rj[[#This Row],[QUANTIDADE]]</f>
        <v>347.35500000000002</v>
      </c>
    </row>
    <row r="48520" spans="1:10" x14ac:dyDescent="0.25">
      <c r="A48520" s="6">
        <v>94387575700</v>
      </c>
      <c r="B48520" s="8" t="s">
        <v>49</v>
      </c>
      <c r="C48520" s="8" t="s">
        <v>9</v>
      </c>
      <c r="D48520" s="6">
        <v>24893</v>
      </c>
      <c r="E48520" s="9">
        <v>42338</v>
      </c>
      <c r="F48520" s="8" t="s">
        <v>40</v>
      </c>
      <c r="G48520" s="8" t="s">
        <v>13</v>
      </c>
      <c r="H48520" s="7">
        <v>4.9119999999999999</v>
      </c>
      <c r="I48520" s="6">
        <v>45</v>
      </c>
      <c r="J48520" s="7">
        <f>clientes_rj[[#This Row],[PREÇO DO ITEM un.]]*clientes_rj[[#This Row],[QUANTIDADE]]</f>
        <v>221.04</v>
      </c>
    </row>
    <row r="48521" spans="1:10" x14ac:dyDescent="0.25">
      <c r="A48521" s="6">
        <v>94387575700</v>
      </c>
      <c r="B48521" s="8" t="s">
        <v>49</v>
      </c>
      <c r="C48521" s="8" t="s">
        <v>9</v>
      </c>
      <c r="D48521" s="6">
        <v>24916</v>
      </c>
      <c r="E48521" s="9">
        <v>42338</v>
      </c>
      <c r="F48521" s="8" t="s">
        <v>28</v>
      </c>
      <c r="G48521" s="8" t="s">
        <v>13</v>
      </c>
      <c r="H48521" s="7">
        <v>6.3090000000000002</v>
      </c>
      <c r="I48521" s="6">
        <v>24</v>
      </c>
      <c r="J48521" s="7">
        <f>clientes_rj[[#This Row],[PREÇO DO ITEM un.]]*clientes_rj[[#This Row],[QUANTIDADE]]</f>
        <v>151.416</v>
      </c>
    </row>
    <row r="48522" spans="1:10" x14ac:dyDescent="0.25">
      <c r="A48522" s="6">
        <v>94387575700</v>
      </c>
      <c r="B48522" s="8" t="s">
        <v>49</v>
      </c>
      <c r="C48522" s="8" t="s">
        <v>9</v>
      </c>
      <c r="D48522" s="6">
        <v>24920</v>
      </c>
      <c r="E48522" s="9">
        <v>42338</v>
      </c>
      <c r="F48522" s="8" t="s">
        <v>10</v>
      </c>
      <c r="G48522" s="8" t="s">
        <v>11</v>
      </c>
      <c r="H48522" s="7">
        <v>24.01</v>
      </c>
      <c r="I48522" s="6">
        <v>19</v>
      </c>
      <c r="J48522" s="7">
        <f>clientes_rj[[#This Row],[PREÇO DO ITEM un.]]*clientes_rj[[#This Row],[QUANTIDADE]]</f>
        <v>456.19000000000005</v>
      </c>
    </row>
    <row r="48523" spans="1:10" x14ac:dyDescent="0.25">
      <c r="A48523" s="6">
        <v>94387575700</v>
      </c>
      <c r="B48523" s="8" t="s">
        <v>49</v>
      </c>
      <c r="C48523" s="8" t="s">
        <v>9</v>
      </c>
      <c r="D48523" s="6">
        <v>24920</v>
      </c>
      <c r="E48523" s="9">
        <v>42338</v>
      </c>
      <c r="F48523" s="8" t="s">
        <v>41</v>
      </c>
      <c r="G48523" s="8" t="s">
        <v>13</v>
      </c>
      <c r="H48523" s="7">
        <v>7.7104999999999997</v>
      </c>
      <c r="I48523" s="6">
        <v>93</v>
      </c>
      <c r="J48523" s="7">
        <f>clientes_rj[[#This Row],[PREÇO DO ITEM un.]]*clientes_rj[[#This Row],[QUANTIDADE]]</f>
        <v>717.07650000000001</v>
      </c>
    </row>
    <row r="48524" spans="1:10" x14ac:dyDescent="0.25">
      <c r="A48524" s="6">
        <v>94387575700</v>
      </c>
      <c r="B48524" s="8" t="s">
        <v>49</v>
      </c>
      <c r="C48524" s="8" t="s">
        <v>9</v>
      </c>
      <c r="D48524" s="6">
        <v>24920</v>
      </c>
      <c r="E48524" s="9">
        <v>42338</v>
      </c>
      <c r="F48524" s="8" t="s">
        <v>18</v>
      </c>
      <c r="G48524" s="8" t="s">
        <v>11</v>
      </c>
      <c r="H48524" s="7">
        <v>19.504999999999999</v>
      </c>
      <c r="I48524" s="6">
        <v>95</v>
      </c>
      <c r="J48524" s="7">
        <f>clientes_rj[[#This Row],[PREÇO DO ITEM un.]]*clientes_rj[[#This Row],[QUANTIDADE]]</f>
        <v>1852.9749999999999</v>
      </c>
    </row>
    <row r="48525" spans="1:10" x14ac:dyDescent="0.25">
      <c r="A48525" s="6">
        <v>94387575700</v>
      </c>
      <c r="B48525" s="8" t="s">
        <v>49</v>
      </c>
      <c r="C48525" s="8" t="s">
        <v>9</v>
      </c>
      <c r="D48525" s="6">
        <v>24940</v>
      </c>
      <c r="E48525" s="9">
        <v>42339</v>
      </c>
      <c r="F48525" s="8" t="s">
        <v>35</v>
      </c>
      <c r="G48525" s="8" t="s">
        <v>11</v>
      </c>
      <c r="H48525" s="7">
        <v>7.0039999999999996</v>
      </c>
      <c r="I48525" s="6">
        <v>12</v>
      </c>
      <c r="J48525" s="7">
        <f>clientes_rj[[#This Row],[PREÇO DO ITEM un.]]*clientes_rj[[#This Row],[QUANTIDADE]]</f>
        <v>84.048000000000002</v>
      </c>
    </row>
    <row r="48526" spans="1:10" x14ac:dyDescent="0.25">
      <c r="A48526" s="6">
        <v>94387575700</v>
      </c>
      <c r="B48526" s="8" t="s">
        <v>49</v>
      </c>
      <c r="C48526" s="8" t="s">
        <v>9</v>
      </c>
      <c r="D48526" s="6">
        <v>24949</v>
      </c>
      <c r="E48526" s="9">
        <v>42339</v>
      </c>
      <c r="F48526" s="8" t="s">
        <v>12</v>
      </c>
      <c r="G48526" s="8" t="s">
        <v>13</v>
      </c>
      <c r="H48526" s="7">
        <v>4.9039999999999999</v>
      </c>
      <c r="I48526" s="6">
        <v>89</v>
      </c>
      <c r="J48526" s="7">
        <f>clientes_rj[[#This Row],[PREÇO DO ITEM un.]]*clientes_rj[[#This Row],[QUANTIDADE]]</f>
        <v>436.45600000000002</v>
      </c>
    </row>
    <row r="48527" spans="1:10" x14ac:dyDescent="0.25">
      <c r="A48527" s="6">
        <v>94387575700</v>
      </c>
      <c r="B48527" s="8" t="s">
        <v>49</v>
      </c>
      <c r="C48527" s="8" t="s">
        <v>9</v>
      </c>
      <c r="D48527" s="6">
        <v>25001</v>
      </c>
      <c r="E48527" s="9">
        <v>42340</v>
      </c>
      <c r="F48527" s="8" t="s">
        <v>36</v>
      </c>
      <c r="G48527" s="8" t="s">
        <v>13</v>
      </c>
      <c r="H48527" s="7">
        <v>6.3105000000000002</v>
      </c>
      <c r="I48527" s="6">
        <v>24</v>
      </c>
      <c r="J48527" s="7">
        <f>clientes_rj[[#This Row],[PREÇO DO ITEM un.]]*clientes_rj[[#This Row],[QUANTIDADE]]</f>
        <v>151.452</v>
      </c>
    </row>
    <row r="48528" spans="1:10" x14ac:dyDescent="0.25">
      <c r="A48528" s="6">
        <v>94387575700</v>
      </c>
      <c r="B48528" s="8" t="s">
        <v>49</v>
      </c>
      <c r="C48528" s="8" t="s">
        <v>9</v>
      </c>
      <c r="D48528" s="6">
        <v>25013</v>
      </c>
      <c r="E48528" s="9">
        <v>42340</v>
      </c>
      <c r="F48528" s="8" t="s">
        <v>12</v>
      </c>
      <c r="G48528" s="8" t="s">
        <v>13</v>
      </c>
      <c r="H48528" s="7">
        <v>4.9039999999999999</v>
      </c>
      <c r="I48528" s="6">
        <v>18</v>
      </c>
      <c r="J48528" s="7">
        <f>clientes_rj[[#This Row],[PREÇO DO ITEM un.]]*clientes_rj[[#This Row],[QUANTIDADE]]</f>
        <v>88.271999999999991</v>
      </c>
    </row>
    <row r="48529" spans="1:10" x14ac:dyDescent="0.25">
      <c r="A48529" s="6">
        <v>94387575700</v>
      </c>
      <c r="B48529" s="8" t="s">
        <v>49</v>
      </c>
      <c r="C48529" s="8" t="s">
        <v>9</v>
      </c>
      <c r="D48529" s="6">
        <v>25013</v>
      </c>
      <c r="E48529" s="9">
        <v>42340</v>
      </c>
      <c r="F48529" s="8" t="s">
        <v>17</v>
      </c>
      <c r="G48529" s="8" t="s">
        <v>13</v>
      </c>
      <c r="H48529" s="7">
        <v>13.311999999999999</v>
      </c>
      <c r="I48529" s="6">
        <v>81</v>
      </c>
      <c r="J48529" s="7">
        <f>clientes_rj[[#This Row],[PREÇO DO ITEM un.]]*clientes_rj[[#This Row],[QUANTIDADE]]</f>
        <v>1078.2719999999999</v>
      </c>
    </row>
    <row r="48530" spans="1:10" x14ac:dyDescent="0.25">
      <c r="A48530" s="6">
        <v>94387575700</v>
      </c>
      <c r="B48530" s="8" t="s">
        <v>49</v>
      </c>
      <c r="C48530" s="8" t="s">
        <v>9</v>
      </c>
      <c r="D48530" s="6">
        <v>25013</v>
      </c>
      <c r="E48530" s="9">
        <v>42340</v>
      </c>
      <c r="F48530" s="8" t="s">
        <v>18</v>
      </c>
      <c r="G48530" s="8" t="s">
        <v>11</v>
      </c>
      <c r="H48530" s="7">
        <v>19.504999999999999</v>
      </c>
      <c r="I48530" s="6">
        <v>78</v>
      </c>
      <c r="J48530" s="7">
        <f>clientes_rj[[#This Row],[PREÇO DO ITEM un.]]*clientes_rj[[#This Row],[QUANTIDADE]]</f>
        <v>1521.3899999999999</v>
      </c>
    </row>
    <row r="48531" spans="1:10" x14ac:dyDescent="0.25">
      <c r="A48531" s="6">
        <v>94387575700</v>
      </c>
      <c r="B48531" s="8" t="s">
        <v>49</v>
      </c>
      <c r="C48531" s="8" t="s">
        <v>9</v>
      </c>
      <c r="D48531" s="6">
        <v>25013</v>
      </c>
      <c r="E48531" s="9">
        <v>42340</v>
      </c>
      <c r="F48531" s="8" t="s">
        <v>36</v>
      </c>
      <c r="G48531" s="8" t="s">
        <v>13</v>
      </c>
      <c r="H48531" s="7">
        <v>6.3105000000000002</v>
      </c>
      <c r="I48531" s="6">
        <v>86</v>
      </c>
      <c r="J48531" s="7">
        <f>clientes_rj[[#This Row],[PREÇO DO ITEM un.]]*clientes_rj[[#This Row],[QUANTIDADE]]</f>
        <v>542.70299999999997</v>
      </c>
    </row>
    <row r="48532" spans="1:10" x14ac:dyDescent="0.25">
      <c r="A48532" s="6">
        <v>94387575700</v>
      </c>
      <c r="B48532" s="8" t="s">
        <v>49</v>
      </c>
      <c r="C48532" s="8" t="s">
        <v>9</v>
      </c>
      <c r="D48532" s="6">
        <v>25019</v>
      </c>
      <c r="E48532" s="9">
        <v>42340</v>
      </c>
      <c r="F48532" s="8" t="s">
        <v>26</v>
      </c>
      <c r="G48532" s="8" t="s">
        <v>13</v>
      </c>
      <c r="H48532" s="7">
        <v>8.41</v>
      </c>
      <c r="I48532" s="6">
        <v>54</v>
      </c>
      <c r="J48532" s="7">
        <f>clientes_rj[[#This Row],[PREÇO DO ITEM un.]]*clientes_rj[[#This Row],[QUANTIDADE]]</f>
        <v>454.14</v>
      </c>
    </row>
    <row r="48533" spans="1:10" x14ac:dyDescent="0.25">
      <c r="A48533" s="6">
        <v>94387575700</v>
      </c>
      <c r="B48533" s="8" t="s">
        <v>49</v>
      </c>
      <c r="C48533" s="8" t="s">
        <v>9</v>
      </c>
      <c r="D48533" s="6">
        <v>25019</v>
      </c>
      <c r="E48533" s="9">
        <v>42340</v>
      </c>
      <c r="F48533" s="8" t="s">
        <v>39</v>
      </c>
      <c r="G48533" s="8" t="s">
        <v>15</v>
      </c>
      <c r="H48533" s="7">
        <v>3.8595000000000002</v>
      </c>
      <c r="I48533" s="6">
        <v>80</v>
      </c>
      <c r="J48533" s="7">
        <f>clientes_rj[[#This Row],[PREÇO DO ITEM un.]]*clientes_rj[[#This Row],[QUANTIDADE]]</f>
        <v>308.76</v>
      </c>
    </row>
    <row r="48534" spans="1:10" x14ac:dyDescent="0.25">
      <c r="A48534" s="6">
        <v>94387575700</v>
      </c>
      <c r="B48534" s="8" t="s">
        <v>49</v>
      </c>
      <c r="C48534" s="8" t="s">
        <v>9</v>
      </c>
      <c r="D48534" s="6">
        <v>25067</v>
      </c>
      <c r="E48534" s="9">
        <v>42341</v>
      </c>
      <c r="F48534" s="8" t="s">
        <v>35</v>
      </c>
      <c r="G48534" s="8" t="s">
        <v>11</v>
      </c>
      <c r="H48534" s="7">
        <v>7.0039999999999996</v>
      </c>
      <c r="I48534" s="6">
        <v>81</v>
      </c>
      <c r="J48534" s="7">
        <f>clientes_rj[[#This Row],[PREÇO DO ITEM un.]]*clientes_rj[[#This Row],[QUANTIDADE]]</f>
        <v>567.32399999999996</v>
      </c>
    </row>
    <row r="48535" spans="1:10" x14ac:dyDescent="0.25">
      <c r="A48535" s="6">
        <v>94387575700</v>
      </c>
      <c r="B48535" s="8" t="s">
        <v>49</v>
      </c>
      <c r="C48535" s="8" t="s">
        <v>9</v>
      </c>
      <c r="D48535" s="6">
        <v>25067</v>
      </c>
      <c r="E48535" s="9">
        <v>42341</v>
      </c>
      <c r="F48535" s="8" t="s">
        <v>17</v>
      </c>
      <c r="G48535" s="8" t="s">
        <v>13</v>
      </c>
      <c r="H48535" s="7">
        <v>13.311999999999999</v>
      </c>
      <c r="I48535" s="6">
        <v>36</v>
      </c>
      <c r="J48535" s="7">
        <f>clientes_rj[[#This Row],[PREÇO DO ITEM un.]]*clientes_rj[[#This Row],[QUANTIDADE]]</f>
        <v>479.23199999999997</v>
      </c>
    </row>
    <row r="48536" spans="1:10" x14ac:dyDescent="0.25">
      <c r="A48536" s="6">
        <v>94387575700</v>
      </c>
      <c r="B48536" s="8" t="s">
        <v>49</v>
      </c>
      <c r="C48536" s="8" t="s">
        <v>9</v>
      </c>
      <c r="D48536" s="6">
        <v>25067</v>
      </c>
      <c r="E48536" s="9">
        <v>42341</v>
      </c>
      <c r="F48536" s="8" t="s">
        <v>30</v>
      </c>
      <c r="G48536" s="8" t="s">
        <v>13</v>
      </c>
      <c r="H48536" s="7">
        <v>3.7679999999999998</v>
      </c>
      <c r="I48536" s="6">
        <v>70</v>
      </c>
      <c r="J48536" s="7">
        <f>clientes_rj[[#This Row],[PREÇO DO ITEM un.]]*clientes_rj[[#This Row],[QUANTIDADE]]</f>
        <v>263.76</v>
      </c>
    </row>
    <row r="48537" spans="1:10" x14ac:dyDescent="0.25">
      <c r="A48537" s="6">
        <v>94387575700</v>
      </c>
      <c r="B48537" s="8" t="s">
        <v>49</v>
      </c>
      <c r="C48537" s="8" t="s">
        <v>9</v>
      </c>
      <c r="D48537" s="6">
        <v>25067</v>
      </c>
      <c r="E48537" s="9">
        <v>42341</v>
      </c>
      <c r="F48537" s="8" t="s">
        <v>18</v>
      </c>
      <c r="G48537" s="8" t="s">
        <v>11</v>
      </c>
      <c r="H48537" s="7">
        <v>19.504999999999999</v>
      </c>
      <c r="I48537" s="6">
        <v>88</v>
      </c>
      <c r="J48537" s="7">
        <f>clientes_rj[[#This Row],[PREÇO DO ITEM un.]]*clientes_rj[[#This Row],[QUANTIDADE]]</f>
        <v>1716.4399999999998</v>
      </c>
    </row>
    <row r="48538" spans="1:10" x14ac:dyDescent="0.25">
      <c r="A48538" s="6">
        <v>94387575700</v>
      </c>
      <c r="B48538" s="8" t="s">
        <v>49</v>
      </c>
      <c r="C48538" s="8" t="s">
        <v>9</v>
      </c>
      <c r="D48538" s="6">
        <v>25076</v>
      </c>
      <c r="E48538" s="9">
        <v>42341</v>
      </c>
      <c r="F48538" s="8" t="s">
        <v>16</v>
      </c>
      <c r="G48538" s="8" t="s">
        <v>15</v>
      </c>
      <c r="H48538" s="7">
        <v>4.5549999999999997</v>
      </c>
      <c r="I48538" s="6">
        <v>19</v>
      </c>
      <c r="J48538" s="7">
        <f>clientes_rj[[#This Row],[PREÇO DO ITEM un.]]*clientes_rj[[#This Row],[QUANTIDADE]]</f>
        <v>86.544999999999987</v>
      </c>
    </row>
    <row r="48539" spans="1:10" x14ac:dyDescent="0.25">
      <c r="A48539" s="6">
        <v>94387575700</v>
      </c>
      <c r="B48539" s="8" t="s">
        <v>49</v>
      </c>
      <c r="C48539" s="8" t="s">
        <v>9</v>
      </c>
      <c r="D48539" s="6">
        <v>25076</v>
      </c>
      <c r="E48539" s="9">
        <v>42341</v>
      </c>
      <c r="F48539" s="8" t="s">
        <v>29</v>
      </c>
      <c r="G48539" s="8" t="s">
        <v>15</v>
      </c>
      <c r="H48539" s="7">
        <v>4.2110000000000003</v>
      </c>
      <c r="I48539" s="6">
        <v>84</v>
      </c>
      <c r="J48539" s="7">
        <f>clientes_rj[[#This Row],[PREÇO DO ITEM un.]]*clientes_rj[[#This Row],[QUANTIDADE]]</f>
        <v>353.72400000000005</v>
      </c>
    </row>
    <row r="48540" spans="1:10" x14ac:dyDescent="0.25">
      <c r="A48540" s="6">
        <v>94387575700</v>
      </c>
      <c r="B48540" s="8" t="s">
        <v>49</v>
      </c>
      <c r="C48540" s="8" t="s">
        <v>9</v>
      </c>
      <c r="D48540" s="6">
        <v>25076</v>
      </c>
      <c r="E48540" s="9">
        <v>42341</v>
      </c>
      <c r="F48540" s="8" t="s">
        <v>21</v>
      </c>
      <c r="G48540" s="8" t="s">
        <v>11</v>
      </c>
      <c r="H48540" s="7">
        <v>8.0079999999999991</v>
      </c>
      <c r="I48540" s="6">
        <v>44</v>
      </c>
      <c r="J48540" s="7">
        <f>clientes_rj[[#This Row],[PREÇO DO ITEM un.]]*clientes_rj[[#This Row],[QUANTIDADE]]</f>
        <v>352.35199999999998</v>
      </c>
    </row>
    <row r="48541" spans="1:10" x14ac:dyDescent="0.25">
      <c r="A48541" s="6">
        <v>94387575700</v>
      </c>
      <c r="B48541" s="8" t="s">
        <v>49</v>
      </c>
      <c r="C48541" s="8" t="s">
        <v>9</v>
      </c>
      <c r="D48541" s="6">
        <v>25103</v>
      </c>
      <c r="E48541" s="9">
        <v>42341</v>
      </c>
      <c r="F48541" s="8" t="s">
        <v>41</v>
      </c>
      <c r="G48541" s="8" t="s">
        <v>13</v>
      </c>
      <c r="H48541" s="7">
        <v>7.7104999999999997</v>
      </c>
      <c r="I48541" s="6">
        <v>72</v>
      </c>
      <c r="J48541" s="7">
        <f>clientes_rj[[#This Row],[PREÇO DO ITEM un.]]*clientes_rj[[#This Row],[QUANTIDADE]]</f>
        <v>555.15599999999995</v>
      </c>
    </row>
    <row r="48542" spans="1:10" x14ac:dyDescent="0.25">
      <c r="A48542" s="6">
        <v>94387575700</v>
      </c>
      <c r="B48542" s="8" t="s">
        <v>49</v>
      </c>
      <c r="C48542" s="8" t="s">
        <v>9</v>
      </c>
      <c r="D48542" s="6">
        <v>25103</v>
      </c>
      <c r="E48542" s="9">
        <v>42341</v>
      </c>
      <c r="F48542" s="8" t="s">
        <v>18</v>
      </c>
      <c r="G48542" s="8" t="s">
        <v>11</v>
      </c>
      <c r="H48542" s="7">
        <v>19.504999999999999</v>
      </c>
      <c r="I48542" s="6">
        <v>65</v>
      </c>
      <c r="J48542" s="7">
        <f>clientes_rj[[#This Row],[PREÇO DO ITEM un.]]*clientes_rj[[#This Row],[QUANTIDADE]]</f>
        <v>1267.825</v>
      </c>
    </row>
    <row r="48543" spans="1:10" x14ac:dyDescent="0.25">
      <c r="A48543" s="6">
        <v>94387575700</v>
      </c>
      <c r="B48543" s="8" t="s">
        <v>49</v>
      </c>
      <c r="C48543" s="8" t="s">
        <v>9</v>
      </c>
      <c r="D48543" s="6">
        <v>25103</v>
      </c>
      <c r="E48543" s="9">
        <v>42341</v>
      </c>
      <c r="F48543" s="8" t="s">
        <v>36</v>
      </c>
      <c r="G48543" s="8" t="s">
        <v>13</v>
      </c>
      <c r="H48543" s="7">
        <v>6.3105000000000002</v>
      </c>
      <c r="I48543" s="6">
        <v>84</v>
      </c>
      <c r="J48543" s="7">
        <f>clientes_rj[[#This Row],[PREÇO DO ITEM un.]]*clientes_rj[[#This Row],[QUANTIDADE]]</f>
        <v>530.08199999999999</v>
      </c>
    </row>
    <row r="48544" spans="1:10" x14ac:dyDescent="0.25">
      <c r="A48544" s="6">
        <v>94387575700</v>
      </c>
      <c r="B48544" s="8" t="s">
        <v>49</v>
      </c>
      <c r="C48544" s="8" t="s">
        <v>9</v>
      </c>
      <c r="D48544" s="6">
        <v>25106</v>
      </c>
      <c r="E48544" s="9">
        <v>42341</v>
      </c>
      <c r="F48544" s="8" t="s">
        <v>31</v>
      </c>
      <c r="G48544" s="8" t="s">
        <v>11</v>
      </c>
      <c r="H48544" s="7">
        <v>38.012</v>
      </c>
      <c r="I48544" s="6">
        <v>85</v>
      </c>
      <c r="J48544" s="7">
        <f>clientes_rj[[#This Row],[PREÇO DO ITEM un.]]*clientes_rj[[#This Row],[QUANTIDADE]]</f>
        <v>3231.02</v>
      </c>
    </row>
    <row r="48545" spans="1:10" x14ac:dyDescent="0.25">
      <c r="A48545" s="6">
        <v>94387575700</v>
      </c>
      <c r="B48545" s="8" t="s">
        <v>49</v>
      </c>
      <c r="C48545" s="8" t="s">
        <v>9</v>
      </c>
      <c r="D48545" s="6">
        <v>25106</v>
      </c>
      <c r="E48545" s="9">
        <v>42341</v>
      </c>
      <c r="F48545" s="8" t="s">
        <v>39</v>
      </c>
      <c r="G48545" s="8" t="s">
        <v>15</v>
      </c>
      <c r="H48545" s="7">
        <v>3.8595000000000002</v>
      </c>
      <c r="I48545" s="6">
        <v>51</v>
      </c>
      <c r="J48545" s="7">
        <f>clientes_rj[[#This Row],[PREÇO DO ITEM un.]]*clientes_rj[[#This Row],[QUANTIDADE]]</f>
        <v>196.83450000000002</v>
      </c>
    </row>
    <row r="48546" spans="1:10" x14ac:dyDescent="0.25">
      <c r="A48546" s="6">
        <v>94387575700</v>
      </c>
      <c r="B48546" s="8" t="s">
        <v>49</v>
      </c>
      <c r="C48546" s="8" t="s">
        <v>9</v>
      </c>
      <c r="D48546" s="6">
        <v>25127</v>
      </c>
      <c r="E48546" s="9">
        <v>42341</v>
      </c>
      <c r="F48546" s="8" t="s">
        <v>35</v>
      </c>
      <c r="G48546" s="8" t="s">
        <v>11</v>
      </c>
      <c r="H48546" s="7">
        <v>7.0039999999999996</v>
      </c>
      <c r="I48546" s="6">
        <v>92</v>
      </c>
      <c r="J48546" s="7">
        <f>clientes_rj[[#This Row],[PREÇO DO ITEM un.]]*clientes_rj[[#This Row],[QUANTIDADE]]</f>
        <v>644.36799999999994</v>
      </c>
    </row>
    <row r="48547" spans="1:10" x14ac:dyDescent="0.25">
      <c r="A48547" s="6">
        <v>94387575700</v>
      </c>
      <c r="B48547" s="8" t="s">
        <v>49</v>
      </c>
      <c r="C48547" s="8" t="s">
        <v>9</v>
      </c>
      <c r="D48547" s="6">
        <v>25127</v>
      </c>
      <c r="E48547" s="9">
        <v>42341</v>
      </c>
      <c r="F48547" s="8" t="s">
        <v>22</v>
      </c>
      <c r="G48547" s="8" t="s">
        <v>11</v>
      </c>
      <c r="H48547" s="7">
        <v>12.010999999999999</v>
      </c>
      <c r="I48547" s="6">
        <v>66</v>
      </c>
      <c r="J48547" s="7">
        <f>clientes_rj[[#This Row],[PREÇO DO ITEM un.]]*clientes_rj[[#This Row],[QUANTIDADE]]</f>
        <v>792.726</v>
      </c>
    </row>
    <row r="48548" spans="1:10" x14ac:dyDescent="0.25">
      <c r="A48548" s="6">
        <v>94387575700</v>
      </c>
      <c r="B48548" s="8" t="s">
        <v>49</v>
      </c>
      <c r="C48548" s="8" t="s">
        <v>9</v>
      </c>
      <c r="D48548" s="6">
        <v>25132</v>
      </c>
      <c r="E48548" s="9">
        <v>42342</v>
      </c>
      <c r="F48548" s="8" t="s">
        <v>12</v>
      </c>
      <c r="G48548" s="8" t="s">
        <v>13</v>
      </c>
      <c r="H48548" s="7">
        <v>4.9039999999999999</v>
      </c>
      <c r="I48548" s="6">
        <v>88</v>
      </c>
      <c r="J48548" s="7">
        <f>clientes_rj[[#This Row],[PREÇO DO ITEM un.]]*clientes_rj[[#This Row],[QUANTIDADE]]</f>
        <v>431.55200000000002</v>
      </c>
    </row>
    <row r="48549" spans="1:10" x14ac:dyDescent="0.25">
      <c r="A48549" s="6">
        <v>94387575700</v>
      </c>
      <c r="B48549" s="8" t="s">
        <v>49</v>
      </c>
      <c r="C48549" s="8" t="s">
        <v>9</v>
      </c>
      <c r="D48549" s="6">
        <v>25132</v>
      </c>
      <c r="E48549" s="9">
        <v>42342</v>
      </c>
      <c r="F48549" s="8" t="s">
        <v>41</v>
      </c>
      <c r="G48549" s="8" t="s">
        <v>13</v>
      </c>
      <c r="H48549" s="7">
        <v>7.7104999999999997</v>
      </c>
      <c r="I48549" s="6">
        <v>15</v>
      </c>
      <c r="J48549" s="7">
        <f>clientes_rj[[#This Row],[PREÇO DO ITEM un.]]*clientes_rj[[#This Row],[QUANTIDADE]]</f>
        <v>115.6575</v>
      </c>
    </row>
    <row r="48550" spans="1:10" x14ac:dyDescent="0.25">
      <c r="A48550" s="6">
        <v>94387575700</v>
      </c>
      <c r="B48550" s="8" t="s">
        <v>49</v>
      </c>
      <c r="C48550" s="8" t="s">
        <v>9</v>
      </c>
      <c r="D48550" s="6">
        <v>25141</v>
      </c>
      <c r="E48550" s="9">
        <v>42342</v>
      </c>
      <c r="F48550" s="8" t="s">
        <v>10</v>
      </c>
      <c r="G48550" s="8" t="s">
        <v>11</v>
      </c>
      <c r="H48550" s="7">
        <v>24.01</v>
      </c>
      <c r="I48550" s="6">
        <v>26</v>
      </c>
      <c r="J48550" s="7">
        <f>clientes_rj[[#This Row],[PREÇO DO ITEM un.]]*clientes_rj[[#This Row],[QUANTIDADE]]</f>
        <v>624.26</v>
      </c>
    </row>
    <row r="48551" spans="1:10" x14ac:dyDescent="0.25">
      <c r="A48551" s="6">
        <v>94387575700</v>
      </c>
      <c r="B48551" s="8" t="s">
        <v>49</v>
      </c>
      <c r="C48551" s="8" t="s">
        <v>9</v>
      </c>
      <c r="D48551" s="6">
        <v>25141</v>
      </c>
      <c r="E48551" s="9">
        <v>42342</v>
      </c>
      <c r="F48551" s="8" t="s">
        <v>36</v>
      </c>
      <c r="G48551" s="8" t="s">
        <v>13</v>
      </c>
      <c r="H48551" s="7">
        <v>6.3105000000000002</v>
      </c>
      <c r="I48551" s="6">
        <v>11</v>
      </c>
      <c r="J48551" s="7">
        <f>clientes_rj[[#This Row],[PREÇO DO ITEM un.]]*clientes_rj[[#This Row],[QUANTIDADE]]</f>
        <v>69.415500000000009</v>
      </c>
    </row>
    <row r="48552" spans="1:10" x14ac:dyDescent="0.25">
      <c r="A48552" s="6">
        <v>94387575700</v>
      </c>
      <c r="B48552" s="8" t="s">
        <v>49</v>
      </c>
      <c r="C48552" s="8" t="s">
        <v>9</v>
      </c>
      <c r="D48552" s="6">
        <v>25152</v>
      </c>
      <c r="E48552" s="9">
        <v>42342</v>
      </c>
      <c r="F48552" s="8" t="s">
        <v>41</v>
      </c>
      <c r="G48552" s="8" t="s">
        <v>13</v>
      </c>
      <c r="H48552" s="7">
        <v>7.7104999999999997</v>
      </c>
      <c r="I48552" s="6">
        <v>99</v>
      </c>
      <c r="J48552" s="7">
        <f>clientes_rj[[#This Row],[PREÇO DO ITEM un.]]*clientes_rj[[#This Row],[QUANTIDADE]]</f>
        <v>763.33949999999993</v>
      </c>
    </row>
    <row r="48553" spans="1:10" x14ac:dyDescent="0.25">
      <c r="A48553" s="6">
        <v>94387575700</v>
      </c>
      <c r="B48553" s="8" t="s">
        <v>49</v>
      </c>
      <c r="C48553" s="8" t="s">
        <v>9</v>
      </c>
      <c r="D48553" s="6">
        <v>25152</v>
      </c>
      <c r="E48553" s="9">
        <v>42342</v>
      </c>
      <c r="F48553" s="8" t="s">
        <v>27</v>
      </c>
      <c r="G48553" s="8" t="s">
        <v>11</v>
      </c>
      <c r="H48553" s="7">
        <v>10.512</v>
      </c>
      <c r="I48553" s="6">
        <v>36</v>
      </c>
      <c r="J48553" s="7">
        <f>clientes_rj[[#This Row],[PREÇO DO ITEM un.]]*clientes_rj[[#This Row],[QUANTIDADE]]</f>
        <v>378.43200000000002</v>
      </c>
    </row>
    <row r="48554" spans="1:10" x14ac:dyDescent="0.25">
      <c r="A48554" s="6">
        <v>94387575700</v>
      </c>
      <c r="B48554" s="8" t="s">
        <v>49</v>
      </c>
      <c r="C48554" s="8" t="s">
        <v>9</v>
      </c>
      <c r="D48554" s="6">
        <v>25152</v>
      </c>
      <c r="E48554" s="9">
        <v>42342</v>
      </c>
      <c r="F48554" s="8" t="s">
        <v>30</v>
      </c>
      <c r="G48554" s="8" t="s">
        <v>13</v>
      </c>
      <c r="H48554" s="7">
        <v>3.7679999999999998</v>
      </c>
      <c r="I48554" s="6">
        <v>18</v>
      </c>
      <c r="J48554" s="7">
        <f>clientes_rj[[#This Row],[PREÇO DO ITEM un.]]*clientes_rj[[#This Row],[QUANTIDADE]]</f>
        <v>67.823999999999998</v>
      </c>
    </row>
    <row r="48555" spans="1:10" x14ac:dyDescent="0.25">
      <c r="A48555" s="6">
        <v>94387575700</v>
      </c>
      <c r="B48555" s="8" t="s">
        <v>49</v>
      </c>
      <c r="C48555" s="8" t="s">
        <v>9</v>
      </c>
      <c r="D48555" s="6">
        <v>25152</v>
      </c>
      <c r="E48555" s="9">
        <v>42342</v>
      </c>
      <c r="F48555" s="8" t="s">
        <v>37</v>
      </c>
      <c r="G48555" s="8" t="s">
        <v>11</v>
      </c>
      <c r="H48555" s="7">
        <v>18.010999999999999</v>
      </c>
      <c r="I48555" s="6">
        <v>76</v>
      </c>
      <c r="J48555" s="7">
        <f>clientes_rj[[#This Row],[PREÇO DO ITEM un.]]*clientes_rj[[#This Row],[QUANTIDADE]]</f>
        <v>1368.836</v>
      </c>
    </row>
    <row r="48556" spans="1:10" x14ac:dyDescent="0.25">
      <c r="A48556" s="6">
        <v>94387575700</v>
      </c>
      <c r="B48556" s="8" t="s">
        <v>49</v>
      </c>
      <c r="C48556" s="8" t="s">
        <v>9</v>
      </c>
      <c r="D48556" s="6">
        <v>25190</v>
      </c>
      <c r="E48556" s="9">
        <v>42342</v>
      </c>
      <c r="F48556" s="8" t="s">
        <v>23</v>
      </c>
      <c r="G48556" s="8" t="s">
        <v>11</v>
      </c>
      <c r="H48556" s="7">
        <v>16.007999999999999</v>
      </c>
      <c r="I48556" s="6">
        <v>85</v>
      </c>
      <c r="J48556" s="7">
        <f>clientes_rj[[#This Row],[PREÇO DO ITEM un.]]*clientes_rj[[#This Row],[QUANTIDADE]]</f>
        <v>1360.6799999999998</v>
      </c>
    </row>
    <row r="48557" spans="1:10" x14ac:dyDescent="0.25">
      <c r="A48557" s="6">
        <v>94387575700</v>
      </c>
      <c r="B48557" s="8" t="s">
        <v>49</v>
      </c>
      <c r="C48557" s="8" t="s">
        <v>9</v>
      </c>
      <c r="D48557" s="6">
        <v>25190</v>
      </c>
      <c r="E48557" s="9">
        <v>42342</v>
      </c>
      <c r="F48557" s="8" t="s">
        <v>36</v>
      </c>
      <c r="G48557" s="8" t="s">
        <v>13</v>
      </c>
      <c r="H48557" s="7">
        <v>6.3105000000000002</v>
      </c>
      <c r="I48557" s="6">
        <v>67</v>
      </c>
      <c r="J48557" s="7">
        <f>clientes_rj[[#This Row],[PREÇO DO ITEM un.]]*clientes_rj[[#This Row],[QUANTIDADE]]</f>
        <v>422.80350000000004</v>
      </c>
    </row>
    <row r="48558" spans="1:10" x14ac:dyDescent="0.25">
      <c r="A48558" s="6">
        <v>94387575700</v>
      </c>
      <c r="B48558" s="8" t="s">
        <v>49</v>
      </c>
      <c r="C48558" s="8" t="s">
        <v>9</v>
      </c>
      <c r="D48558" s="6">
        <v>25192</v>
      </c>
      <c r="E48558" s="9">
        <v>42342</v>
      </c>
      <c r="F48558" s="8" t="s">
        <v>38</v>
      </c>
      <c r="G48558" s="8" t="s">
        <v>11</v>
      </c>
      <c r="H48558" s="7">
        <v>19.510000000000002</v>
      </c>
      <c r="I48558" s="6">
        <v>58</v>
      </c>
      <c r="J48558" s="7">
        <f>clientes_rj[[#This Row],[PREÇO DO ITEM un.]]*clientes_rj[[#This Row],[QUANTIDADE]]</f>
        <v>1131.5800000000002</v>
      </c>
    </row>
    <row r="48559" spans="1:10" x14ac:dyDescent="0.25">
      <c r="A48559" s="6">
        <v>94387575700</v>
      </c>
      <c r="B48559" s="8" t="s">
        <v>49</v>
      </c>
      <c r="C48559" s="8" t="s">
        <v>9</v>
      </c>
      <c r="D48559" s="6">
        <v>25192</v>
      </c>
      <c r="E48559" s="9">
        <v>42342</v>
      </c>
      <c r="F48559" s="8" t="s">
        <v>20</v>
      </c>
      <c r="G48559" s="8" t="s">
        <v>11</v>
      </c>
      <c r="H48559" s="7">
        <v>11.0105</v>
      </c>
      <c r="I48559" s="6">
        <v>45</v>
      </c>
      <c r="J48559" s="7">
        <f>clientes_rj[[#This Row],[PREÇO DO ITEM un.]]*clientes_rj[[#This Row],[QUANTIDADE]]</f>
        <v>495.47250000000003</v>
      </c>
    </row>
    <row r="48560" spans="1:10" x14ac:dyDescent="0.25">
      <c r="A48560" s="6">
        <v>94387575700</v>
      </c>
      <c r="B48560" s="8" t="s">
        <v>49</v>
      </c>
      <c r="C48560" s="8" t="s">
        <v>9</v>
      </c>
      <c r="D48560" s="6">
        <v>25197</v>
      </c>
      <c r="E48560" s="9">
        <v>42343</v>
      </c>
      <c r="F48560" s="8" t="s">
        <v>19</v>
      </c>
      <c r="G48560" s="8" t="s">
        <v>11</v>
      </c>
      <c r="H48560" s="7">
        <v>16.5105</v>
      </c>
      <c r="I48560" s="6">
        <v>42</v>
      </c>
      <c r="J48560" s="7">
        <f>clientes_rj[[#This Row],[PREÇO DO ITEM un.]]*clientes_rj[[#This Row],[QUANTIDADE]]</f>
        <v>693.44100000000003</v>
      </c>
    </row>
    <row r="48561" spans="1:10" x14ac:dyDescent="0.25">
      <c r="A48561" s="6">
        <v>94387575700</v>
      </c>
      <c r="B48561" s="8" t="s">
        <v>49</v>
      </c>
      <c r="C48561" s="8" t="s">
        <v>9</v>
      </c>
      <c r="D48561" s="6">
        <v>25197</v>
      </c>
      <c r="E48561" s="9">
        <v>42343</v>
      </c>
      <c r="F48561" s="8" t="s">
        <v>22</v>
      </c>
      <c r="G48561" s="8" t="s">
        <v>11</v>
      </c>
      <c r="H48561" s="7">
        <v>12.010999999999999</v>
      </c>
      <c r="I48561" s="6">
        <v>61</v>
      </c>
      <c r="J48561" s="7">
        <f>clientes_rj[[#This Row],[PREÇO DO ITEM un.]]*clientes_rj[[#This Row],[QUANTIDADE]]</f>
        <v>732.67099999999994</v>
      </c>
    </row>
    <row r="48562" spans="1:10" x14ac:dyDescent="0.25">
      <c r="A48562" s="6">
        <v>94387575700</v>
      </c>
      <c r="B48562" s="8" t="s">
        <v>49</v>
      </c>
      <c r="C48562" s="8" t="s">
        <v>9</v>
      </c>
      <c r="D48562" s="6">
        <v>25197</v>
      </c>
      <c r="E48562" s="9">
        <v>42343</v>
      </c>
      <c r="F48562" s="8" t="s">
        <v>42</v>
      </c>
      <c r="G48562" s="8" t="s">
        <v>13</v>
      </c>
      <c r="H48562" s="7">
        <v>7.7089999999999996</v>
      </c>
      <c r="I48562" s="6">
        <v>88</v>
      </c>
      <c r="J48562" s="7">
        <f>clientes_rj[[#This Row],[PREÇO DO ITEM un.]]*clientes_rj[[#This Row],[QUANTIDADE]]</f>
        <v>678.39199999999994</v>
      </c>
    </row>
    <row r="48563" spans="1:10" x14ac:dyDescent="0.25">
      <c r="A48563" s="6">
        <v>94387575700</v>
      </c>
      <c r="B48563" s="8" t="s">
        <v>49</v>
      </c>
      <c r="C48563" s="8" t="s">
        <v>9</v>
      </c>
      <c r="D48563" s="6">
        <v>25197</v>
      </c>
      <c r="E48563" s="9">
        <v>42343</v>
      </c>
      <c r="F48563" s="8" t="s">
        <v>36</v>
      </c>
      <c r="G48563" s="8" t="s">
        <v>13</v>
      </c>
      <c r="H48563" s="7">
        <v>6.3105000000000002</v>
      </c>
      <c r="I48563" s="6">
        <v>14</v>
      </c>
      <c r="J48563" s="7">
        <f>clientes_rj[[#This Row],[PREÇO DO ITEM un.]]*clientes_rj[[#This Row],[QUANTIDADE]]</f>
        <v>88.347000000000008</v>
      </c>
    </row>
    <row r="48564" spans="1:10" x14ac:dyDescent="0.25">
      <c r="A48564" s="6">
        <v>94387575700</v>
      </c>
      <c r="B48564" s="8" t="s">
        <v>49</v>
      </c>
      <c r="C48564" s="8" t="s">
        <v>9</v>
      </c>
      <c r="D48564" s="6">
        <v>25201</v>
      </c>
      <c r="E48564" s="9">
        <v>42343</v>
      </c>
      <c r="F48564" s="8" t="s">
        <v>27</v>
      </c>
      <c r="G48564" s="8" t="s">
        <v>11</v>
      </c>
      <c r="H48564" s="7">
        <v>10.512</v>
      </c>
      <c r="I48564" s="6">
        <v>45</v>
      </c>
      <c r="J48564" s="7">
        <f>clientes_rj[[#This Row],[PREÇO DO ITEM un.]]*clientes_rj[[#This Row],[QUANTIDADE]]</f>
        <v>473.04</v>
      </c>
    </row>
    <row r="48565" spans="1:10" x14ac:dyDescent="0.25">
      <c r="A48565" s="6">
        <v>94387575700</v>
      </c>
      <c r="B48565" s="8" t="s">
        <v>49</v>
      </c>
      <c r="C48565" s="8" t="s">
        <v>9</v>
      </c>
      <c r="D48565" s="6">
        <v>25201</v>
      </c>
      <c r="E48565" s="9">
        <v>42343</v>
      </c>
      <c r="F48565" s="8" t="s">
        <v>36</v>
      </c>
      <c r="G48565" s="8" t="s">
        <v>13</v>
      </c>
      <c r="H48565" s="7">
        <v>6.3105000000000002</v>
      </c>
      <c r="I48565" s="6">
        <v>75</v>
      </c>
      <c r="J48565" s="7">
        <f>clientes_rj[[#This Row],[PREÇO DO ITEM un.]]*clientes_rj[[#This Row],[QUANTIDADE]]</f>
        <v>473.28750000000002</v>
      </c>
    </row>
    <row r="48566" spans="1:10" x14ac:dyDescent="0.25">
      <c r="A48566" s="6">
        <v>94387575700</v>
      </c>
      <c r="B48566" s="8" t="s">
        <v>49</v>
      </c>
      <c r="C48566" s="8" t="s">
        <v>9</v>
      </c>
      <c r="D48566" s="6">
        <v>25204</v>
      </c>
      <c r="E48566" s="9">
        <v>42343</v>
      </c>
      <c r="F48566" s="8" t="s">
        <v>35</v>
      </c>
      <c r="G48566" s="8" t="s">
        <v>11</v>
      </c>
      <c r="H48566" s="7">
        <v>7.0039999999999996</v>
      </c>
      <c r="I48566" s="6">
        <v>16</v>
      </c>
      <c r="J48566" s="7">
        <f>clientes_rj[[#This Row],[PREÇO DO ITEM un.]]*clientes_rj[[#This Row],[QUANTIDADE]]</f>
        <v>112.06399999999999</v>
      </c>
    </row>
    <row r="48567" spans="1:10" x14ac:dyDescent="0.25">
      <c r="A48567" s="6">
        <v>94387575700</v>
      </c>
      <c r="B48567" s="8" t="s">
        <v>49</v>
      </c>
      <c r="C48567" s="8" t="s">
        <v>9</v>
      </c>
      <c r="D48567" s="6">
        <v>25204</v>
      </c>
      <c r="E48567" s="9">
        <v>42343</v>
      </c>
      <c r="F48567" s="8" t="s">
        <v>38</v>
      </c>
      <c r="G48567" s="8" t="s">
        <v>11</v>
      </c>
      <c r="H48567" s="7">
        <v>19.510000000000002</v>
      </c>
      <c r="I48567" s="6">
        <v>90</v>
      </c>
      <c r="J48567" s="7">
        <f>clientes_rj[[#This Row],[PREÇO DO ITEM un.]]*clientes_rj[[#This Row],[QUANTIDADE]]</f>
        <v>1755.9</v>
      </c>
    </row>
    <row r="48568" spans="1:10" x14ac:dyDescent="0.25">
      <c r="A48568" s="6">
        <v>94387575700</v>
      </c>
      <c r="B48568" s="8" t="s">
        <v>49</v>
      </c>
      <c r="C48568" s="8" t="s">
        <v>9</v>
      </c>
      <c r="D48568" s="6">
        <v>25204</v>
      </c>
      <c r="E48568" s="9">
        <v>42343</v>
      </c>
      <c r="F48568" s="8" t="s">
        <v>23</v>
      </c>
      <c r="G48568" s="8" t="s">
        <v>11</v>
      </c>
      <c r="H48568" s="7">
        <v>16.007999999999999</v>
      </c>
      <c r="I48568" s="6">
        <v>73</v>
      </c>
      <c r="J48568" s="7">
        <f>clientes_rj[[#This Row],[PREÇO DO ITEM un.]]*clientes_rj[[#This Row],[QUANTIDADE]]</f>
        <v>1168.5839999999998</v>
      </c>
    </row>
    <row r="48569" spans="1:10" x14ac:dyDescent="0.25">
      <c r="A48569" s="6">
        <v>94387575700</v>
      </c>
      <c r="B48569" s="8" t="s">
        <v>49</v>
      </c>
      <c r="C48569" s="8" t="s">
        <v>9</v>
      </c>
      <c r="D48569" s="6">
        <v>25204</v>
      </c>
      <c r="E48569" s="9">
        <v>42343</v>
      </c>
      <c r="F48569" s="8" t="s">
        <v>32</v>
      </c>
      <c r="G48569" s="8" t="s">
        <v>13</v>
      </c>
      <c r="H48569" s="7">
        <v>8.4090000000000007</v>
      </c>
      <c r="I48569" s="6">
        <v>82</v>
      </c>
      <c r="J48569" s="7">
        <f>clientes_rj[[#This Row],[PREÇO DO ITEM un.]]*clientes_rj[[#This Row],[QUANTIDADE]]</f>
        <v>689.53800000000001</v>
      </c>
    </row>
    <row r="48570" spans="1:10" x14ac:dyDescent="0.25">
      <c r="A48570" s="6">
        <v>94387575700</v>
      </c>
      <c r="B48570" s="8" t="s">
        <v>49</v>
      </c>
      <c r="C48570" s="8" t="s">
        <v>9</v>
      </c>
      <c r="D48570" s="6">
        <v>25234</v>
      </c>
      <c r="E48570" s="9">
        <v>42343</v>
      </c>
      <c r="F48570" s="8" t="s">
        <v>14</v>
      </c>
      <c r="G48570" s="8" t="s">
        <v>15</v>
      </c>
      <c r="H48570" s="7">
        <v>2.8079999999999998</v>
      </c>
      <c r="I48570" s="6">
        <v>48</v>
      </c>
      <c r="J48570" s="7">
        <f>clientes_rj[[#This Row],[PREÇO DO ITEM un.]]*clientes_rj[[#This Row],[QUANTIDADE]]</f>
        <v>134.78399999999999</v>
      </c>
    </row>
    <row r="48571" spans="1:10" x14ac:dyDescent="0.25">
      <c r="A48571" s="6">
        <v>94387575700</v>
      </c>
      <c r="B48571" s="8" t="s">
        <v>49</v>
      </c>
      <c r="C48571" s="8" t="s">
        <v>9</v>
      </c>
      <c r="D48571" s="6">
        <v>25235</v>
      </c>
      <c r="E48571" s="9">
        <v>42343</v>
      </c>
      <c r="F48571" s="8" t="s">
        <v>30</v>
      </c>
      <c r="G48571" s="8" t="s">
        <v>13</v>
      </c>
      <c r="H48571" s="7">
        <v>3.7679999999999998</v>
      </c>
      <c r="I48571" s="6">
        <v>55</v>
      </c>
      <c r="J48571" s="7">
        <f>clientes_rj[[#This Row],[PREÇO DO ITEM un.]]*clientes_rj[[#This Row],[QUANTIDADE]]</f>
        <v>207.23999999999998</v>
      </c>
    </row>
    <row r="48572" spans="1:10" x14ac:dyDescent="0.25">
      <c r="A48572" s="6">
        <v>94387575700</v>
      </c>
      <c r="B48572" s="8" t="s">
        <v>49</v>
      </c>
      <c r="C48572" s="8" t="s">
        <v>9</v>
      </c>
      <c r="D48572" s="6">
        <v>25235</v>
      </c>
      <c r="E48572" s="9">
        <v>42343</v>
      </c>
      <c r="F48572" s="8" t="s">
        <v>25</v>
      </c>
      <c r="G48572" s="8" t="s">
        <v>11</v>
      </c>
      <c r="H48572" s="7">
        <v>28.512</v>
      </c>
      <c r="I48572" s="6">
        <v>53</v>
      </c>
      <c r="J48572" s="7">
        <f>clientes_rj[[#This Row],[PREÇO DO ITEM un.]]*clientes_rj[[#This Row],[QUANTIDADE]]</f>
        <v>1511.136</v>
      </c>
    </row>
    <row r="48573" spans="1:10" x14ac:dyDescent="0.25">
      <c r="A48573" s="6">
        <v>94387575700</v>
      </c>
      <c r="B48573" s="8" t="s">
        <v>49</v>
      </c>
      <c r="C48573" s="8" t="s">
        <v>9</v>
      </c>
      <c r="D48573" s="6">
        <v>25235</v>
      </c>
      <c r="E48573" s="9">
        <v>42343</v>
      </c>
      <c r="F48573" s="8" t="s">
        <v>21</v>
      </c>
      <c r="G48573" s="8" t="s">
        <v>11</v>
      </c>
      <c r="H48573" s="7">
        <v>8.0079999999999991</v>
      </c>
      <c r="I48573" s="6">
        <v>69</v>
      </c>
      <c r="J48573" s="7">
        <f>clientes_rj[[#This Row],[PREÇO DO ITEM un.]]*clientes_rj[[#This Row],[QUANTIDADE]]</f>
        <v>552.55199999999991</v>
      </c>
    </row>
    <row r="48574" spans="1:10" x14ac:dyDescent="0.25">
      <c r="A48574" s="6">
        <v>94387575700</v>
      </c>
      <c r="B48574" s="8" t="s">
        <v>49</v>
      </c>
      <c r="C48574" s="8" t="s">
        <v>9</v>
      </c>
      <c r="D48574" s="6">
        <v>25246</v>
      </c>
      <c r="E48574" s="9">
        <v>42343</v>
      </c>
      <c r="F48574" s="8" t="s">
        <v>26</v>
      </c>
      <c r="G48574" s="8" t="s">
        <v>13</v>
      </c>
      <c r="H48574" s="7">
        <v>8.41</v>
      </c>
      <c r="I48574" s="6">
        <v>70</v>
      </c>
      <c r="J48574" s="7">
        <f>clientes_rj[[#This Row],[PREÇO DO ITEM un.]]*clientes_rj[[#This Row],[QUANTIDADE]]</f>
        <v>588.70000000000005</v>
      </c>
    </row>
    <row r="48575" spans="1:10" x14ac:dyDescent="0.25">
      <c r="A48575" s="6">
        <v>94387575700</v>
      </c>
      <c r="B48575" s="8" t="s">
        <v>49</v>
      </c>
      <c r="C48575" s="8" t="s">
        <v>9</v>
      </c>
      <c r="D48575" s="6">
        <v>25246</v>
      </c>
      <c r="E48575" s="9">
        <v>42343</v>
      </c>
      <c r="F48575" s="8" t="s">
        <v>12</v>
      </c>
      <c r="G48575" s="8" t="s">
        <v>13</v>
      </c>
      <c r="H48575" s="7">
        <v>4.9039999999999999</v>
      </c>
      <c r="I48575" s="6">
        <v>43</v>
      </c>
      <c r="J48575" s="7">
        <f>clientes_rj[[#This Row],[PREÇO DO ITEM un.]]*clientes_rj[[#This Row],[QUANTIDADE]]</f>
        <v>210.87199999999999</v>
      </c>
    </row>
    <row r="48576" spans="1:10" x14ac:dyDescent="0.25">
      <c r="A48576" s="6">
        <v>94387575700</v>
      </c>
      <c r="B48576" s="8" t="s">
        <v>49</v>
      </c>
      <c r="C48576" s="8" t="s">
        <v>9</v>
      </c>
      <c r="D48576" s="6">
        <v>25246</v>
      </c>
      <c r="E48576" s="9">
        <v>42343</v>
      </c>
      <c r="F48576" s="8" t="s">
        <v>17</v>
      </c>
      <c r="G48576" s="8" t="s">
        <v>13</v>
      </c>
      <c r="H48576" s="7">
        <v>13.311999999999999</v>
      </c>
      <c r="I48576" s="6">
        <v>98</v>
      </c>
      <c r="J48576" s="7">
        <f>clientes_rj[[#This Row],[PREÇO DO ITEM un.]]*clientes_rj[[#This Row],[QUANTIDADE]]</f>
        <v>1304.576</v>
      </c>
    </row>
    <row r="48577" spans="1:10" x14ac:dyDescent="0.25">
      <c r="A48577" s="6">
        <v>94387575700</v>
      </c>
      <c r="B48577" s="8" t="s">
        <v>49</v>
      </c>
      <c r="C48577" s="8" t="s">
        <v>9</v>
      </c>
      <c r="D48577" s="6">
        <v>25246</v>
      </c>
      <c r="E48577" s="9">
        <v>42343</v>
      </c>
      <c r="F48577" s="8" t="s">
        <v>37</v>
      </c>
      <c r="G48577" s="8" t="s">
        <v>11</v>
      </c>
      <c r="H48577" s="7">
        <v>18.010999999999999</v>
      </c>
      <c r="I48577" s="6">
        <v>97</v>
      </c>
      <c r="J48577" s="7">
        <f>clientes_rj[[#This Row],[PREÇO DO ITEM un.]]*clientes_rj[[#This Row],[QUANTIDADE]]</f>
        <v>1747.067</v>
      </c>
    </row>
    <row r="48578" spans="1:10" x14ac:dyDescent="0.25">
      <c r="A48578" s="6">
        <v>94387575700</v>
      </c>
      <c r="B48578" s="8" t="s">
        <v>49</v>
      </c>
      <c r="C48578" s="8" t="s">
        <v>9</v>
      </c>
      <c r="D48578" s="6">
        <v>25268</v>
      </c>
      <c r="E48578" s="9">
        <v>42343</v>
      </c>
      <c r="F48578" s="8" t="s">
        <v>38</v>
      </c>
      <c r="G48578" s="8" t="s">
        <v>11</v>
      </c>
      <c r="H48578" s="7">
        <v>19.510000000000002</v>
      </c>
      <c r="I48578" s="6">
        <v>94</v>
      </c>
      <c r="J48578" s="7">
        <f>clientes_rj[[#This Row],[PREÇO DO ITEM un.]]*clientes_rj[[#This Row],[QUANTIDADE]]</f>
        <v>1833.94</v>
      </c>
    </row>
    <row r="48579" spans="1:10" x14ac:dyDescent="0.25">
      <c r="A48579" s="6">
        <v>94387575700</v>
      </c>
      <c r="B48579" s="8" t="s">
        <v>49</v>
      </c>
      <c r="C48579" s="8" t="s">
        <v>9</v>
      </c>
      <c r="D48579" s="6">
        <v>25268</v>
      </c>
      <c r="E48579" s="9">
        <v>42343</v>
      </c>
      <c r="F48579" s="8" t="s">
        <v>17</v>
      </c>
      <c r="G48579" s="8" t="s">
        <v>13</v>
      </c>
      <c r="H48579" s="7">
        <v>13.311999999999999</v>
      </c>
      <c r="I48579" s="6">
        <v>22</v>
      </c>
      <c r="J48579" s="7">
        <f>clientes_rj[[#This Row],[PREÇO DO ITEM un.]]*clientes_rj[[#This Row],[QUANTIDADE]]</f>
        <v>292.86399999999998</v>
      </c>
    </row>
    <row r="48580" spans="1:10" x14ac:dyDescent="0.25">
      <c r="A48580" s="6">
        <v>94387575700</v>
      </c>
      <c r="B48580" s="8" t="s">
        <v>49</v>
      </c>
      <c r="C48580" s="8" t="s">
        <v>9</v>
      </c>
      <c r="D48580" s="6">
        <v>25268</v>
      </c>
      <c r="E48580" s="9">
        <v>42343</v>
      </c>
      <c r="F48580" s="8" t="s">
        <v>24</v>
      </c>
      <c r="G48580" s="8" t="s">
        <v>15</v>
      </c>
      <c r="H48580" s="7">
        <v>4.5599999999999996</v>
      </c>
      <c r="I48580" s="6">
        <v>37</v>
      </c>
      <c r="J48580" s="7">
        <f>clientes_rj[[#This Row],[PREÇO DO ITEM un.]]*clientes_rj[[#This Row],[QUANTIDADE]]</f>
        <v>168.72</v>
      </c>
    </row>
    <row r="48581" spans="1:10" x14ac:dyDescent="0.25">
      <c r="A48581" s="6">
        <v>94387575700</v>
      </c>
      <c r="B48581" s="8" t="s">
        <v>49</v>
      </c>
      <c r="C48581" s="8" t="s">
        <v>9</v>
      </c>
      <c r="D48581" s="6">
        <v>25269</v>
      </c>
      <c r="E48581" s="9">
        <v>42343</v>
      </c>
      <c r="F48581" s="8" t="s">
        <v>26</v>
      </c>
      <c r="G48581" s="8" t="s">
        <v>13</v>
      </c>
      <c r="H48581" s="7">
        <v>8.41</v>
      </c>
      <c r="I48581" s="6">
        <v>34</v>
      </c>
      <c r="J48581" s="7">
        <f>clientes_rj[[#This Row],[PREÇO DO ITEM un.]]*clientes_rj[[#This Row],[QUANTIDADE]]</f>
        <v>285.94</v>
      </c>
    </row>
    <row r="48582" spans="1:10" x14ac:dyDescent="0.25">
      <c r="A48582" s="6">
        <v>94387575700</v>
      </c>
      <c r="B48582" s="8" t="s">
        <v>49</v>
      </c>
      <c r="C48582" s="8" t="s">
        <v>9</v>
      </c>
      <c r="D48582" s="6">
        <v>25269</v>
      </c>
      <c r="E48582" s="9">
        <v>42343</v>
      </c>
      <c r="F48582" s="8" t="s">
        <v>27</v>
      </c>
      <c r="G48582" s="8" t="s">
        <v>11</v>
      </c>
      <c r="H48582" s="7">
        <v>10.512</v>
      </c>
      <c r="I48582" s="6">
        <v>97</v>
      </c>
      <c r="J48582" s="7">
        <f>clientes_rj[[#This Row],[PREÇO DO ITEM un.]]*clientes_rj[[#This Row],[QUANTIDADE]]</f>
        <v>1019.664</v>
      </c>
    </row>
    <row r="48583" spans="1:10" x14ac:dyDescent="0.25">
      <c r="A48583" s="6">
        <v>94387575700</v>
      </c>
      <c r="B48583" s="8" t="s">
        <v>49</v>
      </c>
      <c r="C48583" s="8" t="s">
        <v>9</v>
      </c>
      <c r="D48583" s="6">
        <v>25269</v>
      </c>
      <c r="E48583" s="9">
        <v>42343</v>
      </c>
      <c r="F48583" s="8" t="s">
        <v>25</v>
      </c>
      <c r="G48583" s="8" t="s">
        <v>11</v>
      </c>
      <c r="H48583" s="7">
        <v>28.512</v>
      </c>
      <c r="I48583" s="6">
        <v>58</v>
      </c>
      <c r="J48583" s="7">
        <f>clientes_rj[[#This Row],[PREÇO DO ITEM un.]]*clientes_rj[[#This Row],[QUANTIDADE]]</f>
        <v>1653.6959999999999</v>
      </c>
    </row>
    <row r="48584" spans="1:10" x14ac:dyDescent="0.25">
      <c r="A48584" s="6">
        <v>94387575700</v>
      </c>
      <c r="B48584" s="8" t="s">
        <v>49</v>
      </c>
      <c r="C48584" s="8" t="s">
        <v>9</v>
      </c>
      <c r="D48584" s="6">
        <v>25286</v>
      </c>
      <c r="E48584" s="9">
        <v>42344</v>
      </c>
      <c r="F48584" s="8" t="s">
        <v>32</v>
      </c>
      <c r="G48584" s="8" t="s">
        <v>13</v>
      </c>
      <c r="H48584" s="7">
        <v>8.4090000000000007</v>
      </c>
      <c r="I48584" s="6">
        <v>22</v>
      </c>
      <c r="J48584" s="7">
        <f>clientes_rj[[#This Row],[PREÇO DO ITEM un.]]*clientes_rj[[#This Row],[QUANTIDADE]]</f>
        <v>184.99800000000002</v>
      </c>
    </row>
    <row r="48585" spans="1:10" x14ac:dyDescent="0.25">
      <c r="A48585" s="6">
        <v>94387575700</v>
      </c>
      <c r="B48585" s="8" t="s">
        <v>49</v>
      </c>
      <c r="C48585" s="8" t="s">
        <v>9</v>
      </c>
      <c r="D48585" s="6">
        <v>25286</v>
      </c>
      <c r="E48585" s="9">
        <v>42344</v>
      </c>
      <c r="F48585" s="8" t="s">
        <v>25</v>
      </c>
      <c r="G48585" s="8" t="s">
        <v>11</v>
      </c>
      <c r="H48585" s="7">
        <v>28.512</v>
      </c>
      <c r="I48585" s="6">
        <v>36</v>
      </c>
      <c r="J48585" s="7">
        <f>clientes_rj[[#This Row],[PREÇO DO ITEM un.]]*clientes_rj[[#This Row],[QUANTIDADE]]</f>
        <v>1026.432</v>
      </c>
    </row>
    <row r="48586" spans="1:10" x14ac:dyDescent="0.25">
      <c r="A48586" s="6">
        <v>94387575700</v>
      </c>
      <c r="B48586" s="8" t="s">
        <v>49</v>
      </c>
      <c r="C48586" s="8" t="s">
        <v>9</v>
      </c>
      <c r="D48586" s="6">
        <v>25288</v>
      </c>
      <c r="E48586" s="9">
        <v>42344</v>
      </c>
      <c r="F48586" s="8" t="s">
        <v>28</v>
      </c>
      <c r="G48586" s="8" t="s">
        <v>13</v>
      </c>
      <c r="H48586" s="7">
        <v>6.3090000000000002</v>
      </c>
      <c r="I48586" s="6">
        <v>70</v>
      </c>
      <c r="J48586" s="7">
        <f>clientes_rj[[#This Row],[PREÇO DO ITEM un.]]*clientes_rj[[#This Row],[QUANTIDADE]]</f>
        <v>441.63</v>
      </c>
    </row>
    <row r="48587" spans="1:10" x14ac:dyDescent="0.25">
      <c r="A48587" s="6">
        <v>94387575700</v>
      </c>
      <c r="B48587" s="8" t="s">
        <v>49</v>
      </c>
      <c r="C48587" s="8" t="s">
        <v>9</v>
      </c>
      <c r="D48587" s="6">
        <v>25288</v>
      </c>
      <c r="E48587" s="9">
        <v>42344</v>
      </c>
      <c r="F48587" s="8" t="s">
        <v>23</v>
      </c>
      <c r="G48587" s="8" t="s">
        <v>11</v>
      </c>
      <c r="H48587" s="7">
        <v>16.007999999999999</v>
      </c>
      <c r="I48587" s="6">
        <v>61</v>
      </c>
      <c r="J48587" s="7">
        <f>clientes_rj[[#This Row],[PREÇO DO ITEM un.]]*clientes_rj[[#This Row],[QUANTIDADE]]</f>
        <v>976.48799999999994</v>
      </c>
    </row>
    <row r="48588" spans="1:10" x14ac:dyDescent="0.25">
      <c r="A48588" s="6">
        <v>94387575700</v>
      </c>
      <c r="B48588" s="8" t="s">
        <v>49</v>
      </c>
      <c r="C48588" s="8" t="s">
        <v>9</v>
      </c>
      <c r="D48588" s="6">
        <v>25288</v>
      </c>
      <c r="E48588" s="9">
        <v>42344</v>
      </c>
      <c r="F48588" s="8" t="s">
        <v>32</v>
      </c>
      <c r="G48588" s="8" t="s">
        <v>13</v>
      </c>
      <c r="H48588" s="7">
        <v>8.4090000000000007</v>
      </c>
      <c r="I48588" s="6">
        <v>38</v>
      </c>
      <c r="J48588" s="7">
        <f>clientes_rj[[#This Row],[PREÇO DO ITEM un.]]*clientes_rj[[#This Row],[QUANTIDADE]]</f>
        <v>319.54200000000003</v>
      </c>
    </row>
    <row r="48589" spans="1:10" x14ac:dyDescent="0.25">
      <c r="A48589" s="6">
        <v>94387575700</v>
      </c>
      <c r="B48589" s="8" t="s">
        <v>49</v>
      </c>
      <c r="C48589" s="8" t="s">
        <v>9</v>
      </c>
      <c r="D48589" s="6">
        <v>25288</v>
      </c>
      <c r="E48589" s="9">
        <v>42344</v>
      </c>
      <c r="F48589" s="8" t="s">
        <v>14</v>
      </c>
      <c r="G48589" s="8" t="s">
        <v>15</v>
      </c>
      <c r="H48589" s="7">
        <v>2.8079999999999998</v>
      </c>
      <c r="I48589" s="6">
        <v>75</v>
      </c>
      <c r="J48589" s="7">
        <f>clientes_rj[[#This Row],[PREÇO DO ITEM un.]]*clientes_rj[[#This Row],[QUANTIDADE]]</f>
        <v>210.6</v>
      </c>
    </row>
    <row r="48590" spans="1:10" x14ac:dyDescent="0.25">
      <c r="A48590" s="6">
        <v>94387575700</v>
      </c>
      <c r="B48590" s="8" t="s">
        <v>49</v>
      </c>
      <c r="C48590" s="8" t="s">
        <v>9</v>
      </c>
      <c r="D48590" s="6">
        <v>25317</v>
      </c>
      <c r="E48590" s="9">
        <v>42344</v>
      </c>
      <c r="F48590" s="8" t="s">
        <v>12</v>
      </c>
      <c r="G48590" s="8" t="s">
        <v>13</v>
      </c>
      <c r="H48590" s="7">
        <v>4.9039999999999999</v>
      </c>
      <c r="I48590" s="6">
        <v>90</v>
      </c>
      <c r="J48590" s="7">
        <f>clientes_rj[[#This Row],[PREÇO DO ITEM un.]]*clientes_rj[[#This Row],[QUANTIDADE]]</f>
        <v>441.36</v>
      </c>
    </row>
    <row r="48591" spans="1:10" x14ac:dyDescent="0.25">
      <c r="A48591" s="6">
        <v>94387575700</v>
      </c>
      <c r="B48591" s="8" t="s">
        <v>49</v>
      </c>
      <c r="C48591" s="8" t="s">
        <v>9</v>
      </c>
      <c r="D48591" s="6">
        <v>25323</v>
      </c>
      <c r="E48591" s="9">
        <v>42344</v>
      </c>
      <c r="F48591" s="8" t="s">
        <v>42</v>
      </c>
      <c r="G48591" s="8" t="s">
        <v>13</v>
      </c>
      <c r="H48591" s="7">
        <v>7.7089999999999996</v>
      </c>
      <c r="I48591" s="6">
        <v>99</v>
      </c>
      <c r="J48591" s="7">
        <f>clientes_rj[[#This Row],[PREÇO DO ITEM un.]]*clientes_rj[[#This Row],[QUANTIDADE]]</f>
        <v>763.19099999999992</v>
      </c>
    </row>
    <row r="48592" spans="1:10" x14ac:dyDescent="0.25">
      <c r="A48592" s="6">
        <v>94387575700</v>
      </c>
      <c r="B48592" s="8" t="s">
        <v>49</v>
      </c>
      <c r="C48592" s="8" t="s">
        <v>9</v>
      </c>
      <c r="D48592" s="6">
        <v>25327</v>
      </c>
      <c r="E48592" s="9">
        <v>42344</v>
      </c>
      <c r="F48592" s="8" t="s">
        <v>31</v>
      </c>
      <c r="G48592" s="8" t="s">
        <v>11</v>
      </c>
      <c r="H48592" s="7">
        <v>38.012</v>
      </c>
      <c r="I48592" s="6">
        <v>57</v>
      </c>
      <c r="J48592" s="7">
        <f>clientes_rj[[#This Row],[PREÇO DO ITEM un.]]*clientes_rj[[#This Row],[QUANTIDADE]]</f>
        <v>2166.6840000000002</v>
      </c>
    </row>
    <row r="48593" spans="1:10" x14ac:dyDescent="0.25">
      <c r="A48593" s="6">
        <v>94387575700</v>
      </c>
      <c r="B48593" s="8" t="s">
        <v>49</v>
      </c>
      <c r="C48593" s="8" t="s">
        <v>9</v>
      </c>
      <c r="D48593" s="6">
        <v>25327</v>
      </c>
      <c r="E48593" s="9">
        <v>42344</v>
      </c>
      <c r="F48593" s="8" t="s">
        <v>17</v>
      </c>
      <c r="G48593" s="8" t="s">
        <v>13</v>
      </c>
      <c r="H48593" s="7">
        <v>13.311999999999999</v>
      </c>
      <c r="I48593" s="6">
        <v>34</v>
      </c>
      <c r="J48593" s="7">
        <f>clientes_rj[[#This Row],[PREÇO DO ITEM un.]]*clientes_rj[[#This Row],[QUANTIDADE]]</f>
        <v>452.608</v>
      </c>
    </row>
    <row r="48594" spans="1:10" x14ac:dyDescent="0.25">
      <c r="A48594" s="6">
        <v>94387575700</v>
      </c>
      <c r="B48594" s="8" t="s">
        <v>49</v>
      </c>
      <c r="C48594" s="8" t="s">
        <v>9</v>
      </c>
      <c r="D48594" s="6">
        <v>25332</v>
      </c>
      <c r="E48594" s="9">
        <v>42344</v>
      </c>
      <c r="F48594" s="8" t="s">
        <v>10</v>
      </c>
      <c r="G48594" s="8" t="s">
        <v>11</v>
      </c>
      <c r="H48594" s="7">
        <v>24.01</v>
      </c>
      <c r="I48594" s="6">
        <v>49</v>
      </c>
      <c r="J48594" s="7">
        <f>clientes_rj[[#This Row],[PREÇO DO ITEM un.]]*clientes_rj[[#This Row],[QUANTIDADE]]</f>
        <v>1176.49</v>
      </c>
    </row>
    <row r="48595" spans="1:10" x14ac:dyDescent="0.25">
      <c r="A48595" s="6">
        <v>94387575700</v>
      </c>
      <c r="B48595" s="8" t="s">
        <v>49</v>
      </c>
      <c r="C48595" s="8" t="s">
        <v>9</v>
      </c>
      <c r="D48595" s="6">
        <v>25332</v>
      </c>
      <c r="E48595" s="9">
        <v>42344</v>
      </c>
      <c r="F48595" s="8" t="s">
        <v>16</v>
      </c>
      <c r="G48595" s="8" t="s">
        <v>15</v>
      </c>
      <c r="H48595" s="7">
        <v>4.5549999999999997</v>
      </c>
      <c r="I48595" s="6">
        <v>47</v>
      </c>
      <c r="J48595" s="7">
        <f>clientes_rj[[#This Row],[PREÇO DO ITEM un.]]*clientes_rj[[#This Row],[QUANTIDADE]]</f>
        <v>214.08499999999998</v>
      </c>
    </row>
    <row r="48596" spans="1:10" x14ac:dyDescent="0.25">
      <c r="A48596" s="6">
        <v>94387575700</v>
      </c>
      <c r="B48596" s="8" t="s">
        <v>49</v>
      </c>
      <c r="C48596" s="8" t="s">
        <v>9</v>
      </c>
      <c r="D48596" s="6">
        <v>25334</v>
      </c>
      <c r="E48596" s="9">
        <v>42344</v>
      </c>
      <c r="F48596" s="8" t="s">
        <v>24</v>
      </c>
      <c r="G48596" s="8" t="s">
        <v>15</v>
      </c>
      <c r="H48596" s="7">
        <v>4.5599999999999996</v>
      </c>
      <c r="I48596" s="6">
        <v>21</v>
      </c>
      <c r="J48596" s="7">
        <f>clientes_rj[[#This Row],[PREÇO DO ITEM un.]]*clientes_rj[[#This Row],[QUANTIDADE]]</f>
        <v>95.759999999999991</v>
      </c>
    </row>
    <row r="48597" spans="1:10" x14ac:dyDescent="0.25">
      <c r="A48597" s="6">
        <v>94387575700</v>
      </c>
      <c r="B48597" s="8" t="s">
        <v>49</v>
      </c>
      <c r="C48597" s="8" t="s">
        <v>9</v>
      </c>
      <c r="D48597" s="6">
        <v>25334</v>
      </c>
      <c r="E48597" s="9">
        <v>42344</v>
      </c>
      <c r="F48597" s="8" t="s">
        <v>14</v>
      </c>
      <c r="G48597" s="8" t="s">
        <v>15</v>
      </c>
      <c r="H48597" s="7">
        <v>2.8079999999999998</v>
      </c>
      <c r="I48597" s="6">
        <v>23</v>
      </c>
      <c r="J48597" s="7">
        <f>clientes_rj[[#This Row],[PREÇO DO ITEM un.]]*clientes_rj[[#This Row],[QUANTIDADE]]</f>
        <v>64.584000000000003</v>
      </c>
    </row>
    <row r="48598" spans="1:10" x14ac:dyDescent="0.25">
      <c r="A48598" s="6">
        <v>94387575700</v>
      </c>
      <c r="B48598" s="8" t="s">
        <v>49</v>
      </c>
      <c r="C48598" s="8" t="s">
        <v>9</v>
      </c>
      <c r="D48598" s="6">
        <v>25341</v>
      </c>
      <c r="E48598" s="9">
        <v>42344</v>
      </c>
      <c r="F48598" s="8" t="s">
        <v>35</v>
      </c>
      <c r="G48598" s="8" t="s">
        <v>11</v>
      </c>
      <c r="H48598" s="7">
        <v>7.0039999999999996</v>
      </c>
      <c r="I48598" s="6">
        <v>87</v>
      </c>
      <c r="J48598" s="7">
        <f>clientes_rj[[#This Row],[PREÇO DO ITEM un.]]*clientes_rj[[#This Row],[QUANTIDADE]]</f>
        <v>609.34799999999996</v>
      </c>
    </row>
    <row r="48599" spans="1:10" x14ac:dyDescent="0.25">
      <c r="A48599" s="6">
        <v>94387575700</v>
      </c>
      <c r="B48599" s="8" t="s">
        <v>49</v>
      </c>
      <c r="C48599" s="8" t="s">
        <v>9</v>
      </c>
      <c r="D48599" s="6">
        <v>25341</v>
      </c>
      <c r="E48599" s="9">
        <v>42344</v>
      </c>
      <c r="F48599" s="8" t="s">
        <v>24</v>
      </c>
      <c r="G48599" s="8" t="s">
        <v>15</v>
      </c>
      <c r="H48599" s="7">
        <v>4.5599999999999996</v>
      </c>
      <c r="I48599" s="6">
        <v>35</v>
      </c>
      <c r="J48599" s="7">
        <f>clientes_rj[[#This Row],[PREÇO DO ITEM un.]]*clientes_rj[[#This Row],[QUANTIDADE]]</f>
        <v>159.6</v>
      </c>
    </row>
    <row r="48600" spans="1:10" x14ac:dyDescent="0.25">
      <c r="A48600" s="6">
        <v>94387575700</v>
      </c>
      <c r="B48600" s="8" t="s">
        <v>49</v>
      </c>
      <c r="C48600" s="8" t="s">
        <v>9</v>
      </c>
      <c r="D48600" s="6">
        <v>25390</v>
      </c>
      <c r="E48600" s="9">
        <v>42345</v>
      </c>
      <c r="F48600" s="8" t="s">
        <v>26</v>
      </c>
      <c r="G48600" s="8" t="s">
        <v>13</v>
      </c>
      <c r="H48600" s="7">
        <v>8.41</v>
      </c>
      <c r="I48600" s="6">
        <v>60</v>
      </c>
      <c r="J48600" s="7">
        <f>clientes_rj[[#This Row],[PREÇO DO ITEM un.]]*clientes_rj[[#This Row],[QUANTIDADE]]</f>
        <v>504.6</v>
      </c>
    </row>
    <row r="48601" spans="1:10" x14ac:dyDescent="0.25">
      <c r="A48601" s="6">
        <v>94387575700</v>
      </c>
      <c r="B48601" s="8" t="s">
        <v>49</v>
      </c>
      <c r="C48601" s="8" t="s">
        <v>9</v>
      </c>
      <c r="D48601" s="6">
        <v>25390</v>
      </c>
      <c r="E48601" s="9">
        <v>42345</v>
      </c>
      <c r="F48601" s="8" t="s">
        <v>41</v>
      </c>
      <c r="G48601" s="8" t="s">
        <v>13</v>
      </c>
      <c r="H48601" s="7">
        <v>7.7104999999999997</v>
      </c>
      <c r="I48601" s="6">
        <v>77</v>
      </c>
      <c r="J48601" s="7">
        <f>clientes_rj[[#This Row],[PREÇO DO ITEM un.]]*clientes_rj[[#This Row],[QUANTIDADE]]</f>
        <v>593.70849999999996</v>
      </c>
    </row>
    <row r="48602" spans="1:10" x14ac:dyDescent="0.25">
      <c r="A48602" s="6">
        <v>94387575700</v>
      </c>
      <c r="B48602" s="8" t="s">
        <v>49</v>
      </c>
      <c r="C48602" s="8" t="s">
        <v>9</v>
      </c>
      <c r="D48602" s="6">
        <v>25392</v>
      </c>
      <c r="E48602" s="9">
        <v>42345</v>
      </c>
      <c r="F48602" s="8" t="s">
        <v>34</v>
      </c>
      <c r="G48602" s="8" t="s">
        <v>11</v>
      </c>
      <c r="H48602" s="7">
        <v>9.0105000000000004</v>
      </c>
      <c r="I48602" s="6">
        <v>74</v>
      </c>
      <c r="J48602" s="7">
        <f>clientes_rj[[#This Row],[PREÇO DO ITEM un.]]*clientes_rj[[#This Row],[QUANTIDADE]]</f>
        <v>666.77700000000004</v>
      </c>
    </row>
    <row r="48603" spans="1:10" x14ac:dyDescent="0.25">
      <c r="A48603" s="6">
        <v>94387575700</v>
      </c>
      <c r="B48603" s="8" t="s">
        <v>49</v>
      </c>
      <c r="C48603" s="8" t="s">
        <v>9</v>
      </c>
      <c r="D48603" s="6">
        <v>25394</v>
      </c>
      <c r="E48603" s="9">
        <v>42345</v>
      </c>
      <c r="F48603" s="8" t="s">
        <v>22</v>
      </c>
      <c r="G48603" s="8" t="s">
        <v>11</v>
      </c>
      <c r="H48603" s="7">
        <v>12.010999999999999</v>
      </c>
      <c r="I48603" s="6">
        <v>57</v>
      </c>
      <c r="J48603" s="7">
        <f>clientes_rj[[#This Row],[PREÇO DO ITEM un.]]*clientes_rj[[#This Row],[QUANTIDADE]]</f>
        <v>684.62699999999995</v>
      </c>
    </row>
    <row r="48604" spans="1:10" x14ac:dyDescent="0.25">
      <c r="A48604" s="6">
        <v>94387575700</v>
      </c>
      <c r="B48604" s="8" t="s">
        <v>49</v>
      </c>
      <c r="C48604" s="8" t="s">
        <v>9</v>
      </c>
      <c r="D48604" s="6">
        <v>25394</v>
      </c>
      <c r="E48604" s="9">
        <v>42345</v>
      </c>
      <c r="F48604" s="8" t="s">
        <v>18</v>
      </c>
      <c r="G48604" s="8" t="s">
        <v>11</v>
      </c>
      <c r="H48604" s="7">
        <v>19.504999999999999</v>
      </c>
      <c r="I48604" s="6">
        <v>72</v>
      </c>
      <c r="J48604" s="7">
        <f>clientes_rj[[#This Row],[PREÇO DO ITEM un.]]*clientes_rj[[#This Row],[QUANTIDADE]]</f>
        <v>1404.36</v>
      </c>
    </row>
    <row r="48605" spans="1:10" x14ac:dyDescent="0.25">
      <c r="A48605" s="6">
        <v>94387575700</v>
      </c>
      <c r="B48605" s="8" t="s">
        <v>49</v>
      </c>
      <c r="C48605" s="8" t="s">
        <v>9</v>
      </c>
      <c r="D48605" s="6">
        <v>25394</v>
      </c>
      <c r="E48605" s="9">
        <v>42345</v>
      </c>
      <c r="F48605" s="8" t="s">
        <v>14</v>
      </c>
      <c r="G48605" s="8" t="s">
        <v>15</v>
      </c>
      <c r="H48605" s="7">
        <v>2.8079999999999998</v>
      </c>
      <c r="I48605" s="6">
        <v>32</v>
      </c>
      <c r="J48605" s="7">
        <f>clientes_rj[[#This Row],[PREÇO DO ITEM un.]]*clientes_rj[[#This Row],[QUANTIDADE]]</f>
        <v>89.855999999999995</v>
      </c>
    </row>
    <row r="48606" spans="1:10" x14ac:dyDescent="0.25">
      <c r="A48606" s="6">
        <v>94387575700</v>
      </c>
      <c r="B48606" s="8" t="s">
        <v>49</v>
      </c>
      <c r="C48606" s="8" t="s">
        <v>9</v>
      </c>
      <c r="D48606" s="6">
        <v>25394</v>
      </c>
      <c r="E48606" s="9">
        <v>42345</v>
      </c>
      <c r="F48606" s="8" t="s">
        <v>36</v>
      </c>
      <c r="G48606" s="8" t="s">
        <v>13</v>
      </c>
      <c r="H48606" s="7">
        <v>6.3105000000000002</v>
      </c>
      <c r="I48606" s="6">
        <v>64</v>
      </c>
      <c r="J48606" s="7">
        <f>clientes_rj[[#This Row],[PREÇO DO ITEM un.]]*clientes_rj[[#This Row],[QUANTIDADE]]</f>
        <v>403.87200000000001</v>
      </c>
    </row>
    <row r="48607" spans="1:10" x14ac:dyDescent="0.25">
      <c r="A48607" s="6">
        <v>94387575700</v>
      </c>
      <c r="B48607" s="8" t="s">
        <v>49</v>
      </c>
      <c r="C48607" s="8" t="s">
        <v>9</v>
      </c>
      <c r="D48607" s="6">
        <v>25438</v>
      </c>
      <c r="E48607" s="9">
        <v>42346</v>
      </c>
      <c r="F48607" s="8" t="s">
        <v>32</v>
      </c>
      <c r="G48607" s="8" t="s">
        <v>13</v>
      </c>
      <c r="H48607" s="7">
        <v>8.4090000000000007</v>
      </c>
      <c r="I48607" s="6">
        <v>14</v>
      </c>
      <c r="J48607" s="7">
        <f>clientes_rj[[#This Row],[PREÇO DO ITEM un.]]*clientes_rj[[#This Row],[QUANTIDADE]]</f>
        <v>117.72600000000001</v>
      </c>
    </row>
    <row r="48608" spans="1:10" x14ac:dyDescent="0.25">
      <c r="A48608" s="6">
        <v>94387575700</v>
      </c>
      <c r="B48608" s="8" t="s">
        <v>49</v>
      </c>
      <c r="C48608" s="8" t="s">
        <v>9</v>
      </c>
      <c r="D48608" s="6">
        <v>25438</v>
      </c>
      <c r="E48608" s="9">
        <v>42346</v>
      </c>
      <c r="F48608" s="8" t="s">
        <v>42</v>
      </c>
      <c r="G48608" s="8" t="s">
        <v>13</v>
      </c>
      <c r="H48608" s="7">
        <v>7.7089999999999996</v>
      </c>
      <c r="I48608" s="6">
        <v>76</v>
      </c>
      <c r="J48608" s="7">
        <f>clientes_rj[[#This Row],[PREÇO DO ITEM un.]]*clientes_rj[[#This Row],[QUANTIDADE]]</f>
        <v>585.88400000000001</v>
      </c>
    </row>
    <row r="48609" spans="1:10" x14ac:dyDescent="0.25">
      <c r="A48609" s="6">
        <v>94387575700</v>
      </c>
      <c r="B48609" s="8" t="s">
        <v>49</v>
      </c>
      <c r="C48609" s="8" t="s">
        <v>9</v>
      </c>
      <c r="D48609" s="6">
        <v>25440</v>
      </c>
      <c r="E48609" s="9">
        <v>42346</v>
      </c>
      <c r="F48609" s="8" t="s">
        <v>28</v>
      </c>
      <c r="G48609" s="8" t="s">
        <v>13</v>
      </c>
      <c r="H48609" s="7">
        <v>6.3090000000000002</v>
      </c>
      <c r="I48609" s="6">
        <v>51</v>
      </c>
      <c r="J48609" s="7">
        <f>clientes_rj[[#This Row],[PREÇO DO ITEM un.]]*clientes_rj[[#This Row],[QUANTIDADE]]</f>
        <v>321.75900000000001</v>
      </c>
    </row>
    <row r="48610" spans="1:10" x14ac:dyDescent="0.25">
      <c r="A48610" s="6">
        <v>94387575700</v>
      </c>
      <c r="B48610" s="8" t="s">
        <v>49</v>
      </c>
      <c r="C48610" s="8" t="s">
        <v>9</v>
      </c>
      <c r="D48610" s="6">
        <v>25440</v>
      </c>
      <c r="E48610" s="9">
        <v>42346</v>
      </c>
      <c r="F48610" s="8" t="s">
        <v>33</v>
      </c>
      <c r="G48610" s="8" t="s">
        <v>13</v>
      </c>
      <c r="H48610" s="7">
        <v>5.1795</v>
      </c>
      <c r="I48610" s="6">
        <v>80</v>
      </c>
      <c r="J48610" s="7">
        <f>clientes_rj[[#This Row],[PREÇO DO ITEM un.]]*clientes_rj[[#This Row],[QUANTIDADE]]</f>
        <v>414.36</v>
      </c>
    </row>
    <row r="48611" spans="1:10" x14ac:dyDescent="0.25">
      <c r="A48611" s="6">
        <v>94387575700</v>
      </c>
      <c r="B48611" s="8" t="s">
        <v>49</v>
      </c>
      <c r="C48611" s="8" t="s">
        <v>9</v>
      </c>
      <c r="D48611" s="6">
        <v>25440</v>
      </c>
      <c r="E48611" s="9">
        <v>42346</v>
      </c>
      <c r="F48611" s="8" t="s">
        <v>30</v>
      </c>
      <c r="G48611" s="8" t="s">
        <v>13</v>
      </c>
      <c r="H48611" s="7">
        <v>3.7679999999999998</v>
      </c>
      <c r="I48611" s="6">
        <v>80</v>
      </c>
      <c r="J48611" s="7">
        <f>clientes_rj[[#This Row],[PREÇO DO ITEM un.]]*clientes_rj[[#This Row],[QUANTIDADE]]</f>
        <v>301.44</v>
      </c>
    </row>
    <row r="48612" spans="1:10" x14ac:dyDescent="0.25">
      <c r="A48612" s="6">
        <v>94387575700</v>
      </c>
      <c r="B48612" s="8" t="s">
        <v>49</v>
      </c>
      <c r="C48612" s="8" t="s">
        <v>9</v>
      </c>
      <c r="D48612" s="6">
        <v>25440</v>
      </c>
      <c r="E48612" s="9">
        <v>42346</v>
      </c>
      <c r="F48612" s="8" t="s">
        <v>36</v>
      </c>
      <c r="G48612" s="8" t="s">
        <v>13</v>
      </c>
      <c r="H48612" s="7">
        <v>6.3105000000000002</v>
      </c>
      <c r="I48612" s="6">
        <v>80</v>
      </c>
      <c r="J48612" s="7">
        <f>clientes_rj[[#This Row],[PREÇO DO ITEM un.]]*clientes_rj[[#This Row],[QUANTIDADE]]</f>
        <v>504.84000000000003</v>
      </c>
    </row>
    <row r="48613" spans="1:10" x14ac:dyDescent="0.25">
      <c r="A48613" s="6">
        <v>94387575700</v>
      </c>
      <c r="B48613" s="8" t="s">
        <v>49</v>
      </c>
      <c r="C48613" s="8" t="s">
        <v>9</v>
      </c>
      <c r="D48613" s="6">
        <v>25449</v>
      </c>
      <c r="E48613" s="9">
        <v>42346</v>
      </c>
      <c r="F48613" s="8" t="s">
        <v>10</v>
      </c>
      <c r="G48613" s="8" t="s">
        <v>11</v>
      </c>
      <c r="H48613" s="7">
        <v>24.01</v>
      </c>
      <c r="I48613" s="6">
        <v>98</v>
      </c>
      <c r="J48613" s="7">
        <f>clientes_rj[[#This Row],[PREÇO DO ITEM un.]]*clientes_rj[[#This Row],[QUANTIDADE]]</f>
        <v>2352.98</v>
      </c>
    </row>
    <row r="48614" spans="1:10" x14ac:dyDescent="0.25">
      <c r="A48614" s="6">
        <v>94387575700</v>
      </c>
      <c r="B48614" s="8" t="s">
        <v>49</v>
      </c>
      <c r="C48614" s="8" t="s">
        <v>9</v>
      </c>
      <c r="D48614" s="6">
        <v>25449</v>
      </c>
      <c r="E48614" s="9">
        <v>42346</v>
      </c>
      <c r="F48614" s="8" t="s">
        <v>34</v>
      </c>
      <c r="G48614" s="8" t="s">
        <v>11</v>
      </c>
      <c r="H48614" s="7">
        <v>9.0105000000000004</v>
      </c>
      <c r="I48614" s="6">
        <v>40</v>
      </c>
      <c r="J48614" s="7">
        <f>clientes_rj[[#This Row],[PREÇO DO ITEM un.]]*clientes_rj[[#This Row],[QUANTIDADE]]</f>
        <v>360.42</v>
      </c>
    </row>
    <row r="48615" spans="1:10" x14ac:dyDescent="0.25">
      <c r="A48615" s="6">
        <v>94387575700</v>
      </c>
      <c r="B48615" s="8" t="s">
        <v>49</v>
      </c>
      <c r="C48615" s="8" t="s">
        <v>9</v>
      </c>
      <c r="D48615" s="6">
        <v>25449</v>
      </c>
      <c r="E48615" s="9">
        <v>42346</v>
      </c>
      <c r="F48615" s="8" t="s">
        <v>42</v>
      </c>
      <c r="G48615" s="8" t="s">
        <v>13</v>
      </c>
      <c r="H48615" s="7">
        <v>7.7089999999999996</v>
      </c>
      <c r="I48615" s="6">
        <v>12</v>
      </c>
      <c r="J48615" s="7">
        <f>clientes_rj[[#This Row],[PREÇO DO ITEM un.]]*clientes_rj[[#This Row],[QUANTIDADE]]</f>
        <v>92.507999999999996</v>
      </c>
    </row>
    <row r="48616" spans="1:10" x14ac:dyDescent="0.25">
      <c r="A48616" s="6">
        <v>94387575700</v>
      </c>
      <c r="B48616" s="8" t="s">
        <v>49</v>
      </c>
      <c r="C48616" s="8" t="s">
        <v>9</v>
      </c>
      <c r="D48616" s="6">
        <v>25449</v>
      </c>
      <c r="E48616" s="9">
        <v>42346</v>
      </c>
      <c r="F48616" s="8" t="s">
        <v>36</v>
      </c>
      <c r="G48616" s="8" t="s">
        <v>13</v>
      </c>
      <c r="H48616" s="7">
        <v>6.3105000000000002</v>
      </c>
      <c r="I48616" s="6">
        <v>60</v>
      </c>
      <c r="J48616" s="7">
        <f>clientes_rj[[#This Row],[PREÇO DO ITEM un.]]*clientes_rj[[#This Row],[QUANTIDADE]]</f>
        <v>378.63</v>
      </c>
    </row>
    <row r="48617" spans="1:10" x14ac:dyDescent="0.25">
      <c r="A48617" s="6">
        <v>94387575700</v>
      </c>
      <c r="B48617" s="8" t="s">
        <v>49</v>
      </c>
      <c r="C48617" s="8" t="s">
        <v>9</v>
      </c>
      <c r="D48617" s="6">
        <v>25455</v>
      </c>
      <c r="E48617" s="9">
        <v>42346</v>
      </c>
      <c r="F48617" s="8" t="s">
        <v>22</v>
      </c>
      <c r="G48617" s="8" t="s">
        <v>11</v>
      </c>
      <c r="H48617" s="7">
        <v>12.010999999999999</v>
      </c>
      <c r="I48617" s="6">
        <v>69</v>
      </c>
      <c r="J48617" s="7">
        <f>clientes_rj[[#This Row],[PREÇO DO ITEM un.]]*clientes_rj[[#This Row],[QUANTIDADE]]</f>
        <v>828.7589999999999</v>
      </c>
    </row>
    <row r="48618" spans="1:10" x14ac:dyDescent="0.25">
      <c r="A48618" s="6">
        <v>94387575700</v>
      </c>
      <c r="B48618" s="8" t="s">
        <v>49</v>
      </c>
      <c r="C48618" s="8" t="s">
        <v>9</v>
      </c>
      <c r="D48618" s="6">
        <v>25461</v>
      </c>
      <c r="E48618" s="9">
        <v>42346</v>
      </c>
      <c r="F48618" s="8" t="s">
        <v>31</v>
      </c>
      <c r="G48618" s="8" t="s">
        <v>11</v>
      </c>
      <c r="H48618" s="7">
        <v>38.012</v>
      </c>
      <c r="I48618" s="6">
        <v>17</v>
      </c>
      <c r="J48618" s="7">
        <f>clientes_rj[[#This Row],[PREÇO DO ITEM un.]]*clientes_rj[[#This Row],[QUANTIDADE]]</f>
        <v>646.20399999999995</v>
      </c>
    </row>
    <row r="48619" spans="1:10" x14ac:dyDescent="0.25">
      <c r="A48619" s="6">
        <v>94387575700</v>
      </c>
      <c r="B48619" s="8" t="s">
        <v>49</v>
      </c>
      <c r="C48619" s="8" t="s">
        <v>9</v>
      </c>
      <c r="D48619" s="6">
        <v>25461</v>
      </c>
      <c r="E48619" s="9">
        <v>42346</v>
      </c>
      <c r="F48619" s="8" t="s">
        <v>12</v>
      </c>
      <c r="G48619" s="8" t="s">
        <v>13</v>
      </c>
      <c r="H48619" s="7">
        <v>4.9039999999999999</v>
      </c>
      <c r="I48619" s="6">
        <v>32</v>
      </c>
      <c r="J48619" s="7">
        <f>clientes_rj[[#This Row],[PREÇO DO ITEM un.]]*clientes_rj[[#This Row],[QUANTIDADE]]</f>
        <v>156.928</v>
      </c>
    </row>
    <row r="48620" spans="1:10" x14ac:dyDescent="0.25">
      <c r="A48620" s="6">
        <v>94387575700</v>
      </c>
      <c r="B48620" s="8" t="s">
        <v>49</v>
      </c>
      <c r="C48620" s="8" t="s">
        <v>9</v>
      </c>
      <c r="D48620" s="6">
        <v>25461</v>
      </c>
      <c r="E48620" s="9">
        <v>42346</v>
      </c>
      <c r="F48620" s="8" t="s">
        <v>18</v>
      </c>
      <c r="G48620" s="8" t="s">
        <v>11</v>
      </c>
      <c r="H48620" s="7">
        <v>19.504999999999999</v>
      </c>
      <c r="I48620" s="6">
        <v>35</v>
      </c>
      <c r="J48620" s="7">
        <f>clientes_rj[[#This Row],[PREÇO DO ITEM un.]]*clientes_rj[[#This Row],[QUANTIDADE]]</f>
        <v>682.67499999999995</v>
      </c>
    </row>
    <row r="48621" spans="1:10" x14ac:dyDescent="0.25">
      <c r="A48621" s="6">
        <v>94387575700</v>
      </c>
      <c r="B48621" s="8" t="s">
        <v>49</v>
      </c>
      <c r="C48621" s="8" t="s">
        <v>9</v>
      </c>
      <c r="D48621" s="6">
        <v>25461</v>
      </c>
      <c r="E48621" s="9">
        <v>42346</v>
      </c>
      <c r="F48621" s="8" t="s">
        <v>14</v>
      </c>
      <c r="G48621" s="8" t="s">
        <v>15</v>
      </c>
      <c r="H48621" s="7">
        <v>2.8079999999999998</v>
      </c>
      <c r="I48621" s="6">
        <v>99</v>
      </c>
      <c r="J48621" s="7">
        <f>clientes_rj[[#This Row],[PREÇO DO ITEM un.]]*clientes_rj[[#This Row],[QUANTIDADE]]</f>
        <v>277.99199999999996</v>
      </c>
    </row>
    <row r="48622" spans="1:10" x14ac:dyDescent="0.25">
      <c r="A48622" s="6">
        <v>94387575700</v>
      </c>
      <c r="B48622" s="8" t="s">
        <v>49</v>
      </c>
      <c r="C48622" s="8" t="s">
        <v>9</v>
      </c>
      <c r="D48622" s="6">
        <v>25471</v>
      </c>
      <c r="E48622" s="9">
        <v>42346</v>
      </c>
      <c r="F48622" s="8" t="s">
        <v>29</v>
      </c>
      <c r="G48622" s="8" t="s">
        <v>15</v>
      </c>
      <c r="H48622" s="7">
        <v>4.2110000000000003</v>
      </c>
      <c r="I48622" s="6">
        <v>95</v>
      </c>
      <c r="J48622" s="7">
        <f>clientes_rj[[#This Row],[PREÇO DO ITEM un.]]*clientes_rj[[#This Row],[QUANTIDADE]]</f>
        <v>400.04500000000002</v>
      </c>
    </row>
    <row r="48623" spans="1:10" x14ac:dyDescent="0.25">
      <c r="A48623" s="6">
        <v>94387575700</v>
      </c>
      <c r="B48623" s="8" t="s">
        <v>49</v>
      </c>
      <c r="C48623" s="8" t="s">
        <v>9</v>
      </c>
      <c r="D48623" s="6">
        <v>25471</v>
      </c>
      <c r="E48623" s="9">
        <v>42346</v>
      </c>
      <c r="F48623" s="8" t="s">
        <v>32</v>
      </c>
      <c r="G48623" s="8" t="s">
        <v>13</v>
      </c>
      <c r="H48623" s="7">
        <v>8.4090000000000007</v>
      </c>
      <c r="I48623" s="6">
        <v>41</v>
      </c>
      <c r="J48623" s="7">
        <f>clientes_rj[[#This Row],[PREÇO DO ITEM un.]]*clientes_rj[[#This Row],[QUANTIDADE]]</f>
        <v>344.76900000000001</v>
      </c>
    </row>
    <row r="48624" spans="1:10" x14ac:dyDescent="0.25">
      <c r="A48624" s="6">
        <v>94387575700</v>
      </c>
      <c r="B48624" s="8" t="s">
        <v>49</v>
      </c>
      <c r="C48624" s="8" t="s">
        <v>9</v>
      </c>
      <c r="D48624" s="6">
        <v>25487</v>
      </c>
      <c r="E48624" s="9">
        <v>42346</v>
      </c>
      <c r="F48624" s="8" t="s">
        <v>10</v>
      </c>
      <c r="G48624" s="8" t="s">
        <v>11</v>
      </c>
      <c r="H48624" s="7">
        <v>24.01</v>
      </c>
      <c r="I48624" s="6">
        <v>78</v>
      </c>
      <c r="J48624" s="7">
        <f>clientes_rj[[#This Row],[PREÇO DO ITEM un.]]*clientes_rj[[#This Row],[QUANTIDADE]]</f>
        <v>1872.7800000000002</v>
      </c>
    </row>
    <row r="48625" spans="1:10" x14ac:dyDescent="0.25">
      <c r="A48625" s="6">
        <v>94387575700</v>
      </c>
      <c r="B48625" s="8" t="s">
        <v>49</v>
      </c>
      <c r="C48625" s="8" t="s">
        <v>9</v>
      </c>
      <c r="D48625" s="6">
        <v>25487</v>
      </c>
      <c r="E48625" s="9">
        <v>42346</v>
      </c>
      <c r="F48625" s="8" t="s">
        <v>29</v>
      </c>
      <c r="G48625" s="8" t="s">
        <v>15</v>
      </c>
      <c r="H48625" s="7">
        <v>4.2110000000000003</v>
      </c>
      <c r="I48625" s="6">
        <v>50</v>
      </c>
      <c r="J48625" s="7">
        <f>clientes_rj[[#This Row],[PREÇO DO ITEM un.]]*clientes_rj[[#This Row],[QUANTIDADE]]</f>
        <v>210.55</v>
      </c>
    </row>
    <row r="48626" spans="1:10" x14ac:dyDescent="0.25">
      <c r="A48626" s="6">
        <v>94387575700</v>
      </c>
      <c r="B48626" s="8" t="s">
        <v>49</v>
      </c>
      <c r="C48626" s="8" t="s">
        <v>9</v>
      </c>
      <c r="D48626" s="6">
        <v>25487</v>
      </c>
      <c r="E48626" s="9">
        <v>42346</v>
      </c>
      <c r="F48626" s="8" t="s">
        <v>39</v>
      </c>
      <c r="G48626" s="8" t="s">
        <v>15</v>
      </c>
      <c r="H48626" s="7">
        <v>3.8595000000000002</v>
      </c>
      <c r="I48626" s="6">
        <v>21</v>
      </c>
      <c r="J48626" s="7">
        <f>clientes_rj[[#This Row],[PREÇO DO ITEM un.]]*clientes_rj[[#This Row],[QUANTIDADE]]</f>
        <v>81.049500000000009</v>
      </c>
    </row>
    <row r="48627" spans="1:10" x14ac:dyDescent="0.25">
      <c r="A48627" s="6">
        <v>94387575700</v>
      </c>
      <c r="B48627" s="8" t="s">
        <v>49</v>
      </c>
      <c r="C48627" s="8" t="s">
        <v>9</v>
      </c>
      <c r="D48627" s="6">
        <v>25487</v>
      </c>
      <c r="E48627" s="9">
        <v>42346</v>
      </c>
      <c r="F48627" s="8" t="s">
        <v>36</v>
      </c>
      <c r="G48627" s="8" t="s">
        <v>13</v>
      </c>
      <c r="H48627" s="7">
        <v>6.3105000000000002</v>
      </c>
      <c r="I48627" s="6">
        <v>46</v>
      </c>
      <c r="J48627" s="7">
        <f>clientes_rj[[#This Row],[PREÇO DO ITEM un.]]*clientes_rj[[#This Row],[QUANTIDADE]]</f>
        <v>290.28300000000002</v>
      </c>
    </row>
    <row r="48628" spans="1:10" x14ac:dyDescent="0.25">
      <c r="A48628" s="6">
        <v>94387575700</v>
      </c>
      <c r="B48628" s="8" t="s">
        <v>49</v>
      </c>
      <c r="C48628" s="8" t="s">
        <v>9</v>
      </c>
      <c r="D48628" s="6">
        <v>25498</v>
      </c>
      <c r="E48628" s="9">
        <v>42347</v>
      </c>
      <c r="F48628" s="8" t="s">
        <v>10</v>
      </c>
      <c r="G48628" s="8" t="s">
        <v>11</v>
      </c>
      <c r="H48628" s="7">
        <v>24.01</v>
      </c>
      <c r="I48628" s="6">
        <v>69</v>
      </c>
      <c r="J48628" s="7">
        <f>clientes_rj[[#This Row],[PREÇO DO ITEM un.]]*clientes_rj[[#This Row],[QUANTIDADE]]</f>
        <v>1656.69</v>
      </c>
    </row>
    <row r="48629" spans="1:10" x14ac:dyDescent="0.25">
      <c r="A48629" s="6">
        <v>94387575700</v>
      </c>
      <c r="B48629" s="8" t="s">
        <v>49</v>
      </c>
      <c r="C48629" s="8" t="s">
        <v>9</v>
      </c>
      <c r="D48629" s="6">
        <v>25498</v>
      </c>
      <c r="E48629" s="9">
        <v>42347</v>
      </c>
      <c r="F48629" s="8" t="s">
        <v>29</v>
      </c>
      <c r="G48629" s="8" t="s">
        <v>15</v>
      </c>
      <c r="H48629" s="7">
        <v>4.2110000000000003</v>
      </c>
      <c r="I48629" s="6">
        <v>52</v>
      </c>
      <c r="J48629" s="7">
        <f>clientes_rj[[#This Row],[PREÇO DO ITEM un.]]*clientes_rj[[#This Row],[QUANTIDADE]]</f>
        <v>218.97200000000001</v>
      </c>
    </row>
    <row r="48630" spans="1:10" x14ac:dyDescent="0.25">
      <c r="A48630" s="6">
        <v>94387575700</v>
      </c>
      <c r="B48630" s="8" t="s">
        <v>49</v>
      </c>
      <c r="C48630" s="8" t="s">
        <v>9</v>
      </c>
      <c r="D48630" s="6">
        <v>25498</v>
      </c>
      <c r="E48630" s="9">
        <v>42347</v>
      </c>
      <c r="F48630" s="8" t="s">
        <v>32</v>
      </c>
      <c r="G48630" s="8" t="s">
        <v>13</v>
      </c>
      <c r="H48630" s="7">
        <v>8.4090000000000007</v>
      </c>
      <c r="I48630" s="6">
        <v>62</v>
      </c>
      <c r="J48630" s="7">
        <f>clientes_rj[[#This Row],[PREÇO DO ITEM un.]]*clientes_rj[[#This Row],[QUANTIDADE]]</f>
        <v>521.35800000000006</v>
      </c>
    </row>
    <row r="48631" spans="1:10" x14ac:dyDescent="0.25">
      <c r="A48631" s="6">
        <v>94387575700</v>
      </c>
      <c r="B48631" s="8" t="s">
        <v>49</v>
      </c>
      <c r="C48631" s="8" t="s">
        <v>9</v>
      </c>
      <c r="D48631" s="6">
        <v>25513</v>
      </c>
      <c r="E48631" s="9">
        <v>42347</v>
      </c>
      <c r="F48631" s="8" t="s">
        <v>16</v>
      </c>
      <c r="G48631" s="8" t="s">
        <v>15</v>
      </c>
      <c r="H48631" s="7">
        <v>4.5549999999999997</v>
      </c>
      <c r="I48631" s="6">
        <v>93</v>
      </c>
      <c r="J48631" s="7">
        <f>clientes_rj[[#This Row],[PREÇO DO ITEM un.]]*clientes_rj[[#This Row],[QUANTIDADE]]</f>
        <v>423.61499999999995</v>
      </c>
    </row>
    <row r="48632" spans="1:10" x14ac:dyDescent="0.25">
      <c r="A48632" s="6">
        <v>94387575700</v>
      </c>
      <c r="B48632" s="8" t="s">
        <v>49</v>
      </c>
      <c r="C48632" s="8" t="s">
        <v>9</v>
      </c>
      <c r="D48632" s="6">
        <v>25513</v>
      </c>
      <c r="E48632" s="9">
        <v>42347</v>
      </c>
      <c r="F48632" s="8" t="s">
        <v>24</v>
      </c>
      <c r="G48632" s="8" t="s">
        <v>15</v>
      </c>
      <c r="H48632" s="7">
        <v>4.5599999999999996</v>
      </c>
      <c r="I48632" s="6">
        <v>85</v>
      </c>
      <c r="J48632" s="7">
        <f>clientes_rj[[#This Row],[PREÇO DO ITEM un.]]*clientes_rj[[#This Row],[QUANTIDADE]]</f>
        <v>387.59999999999997</v>
      </c>
    </row>
    <row r="48633" spans="1:10" x14ac:dyDescent="0.25">
      <c r="A48633" s="6">
        <v>94387575700</v>
      </c>
      <c r="B48633" s="8" t="s">
        <v>49</v>
      </c>
      <c r="C48633" s="8" t="s">
        <v>9</v>
      </c>
      <c r="D48633" s="6">
        <v>25513</v>
      </c>
      <c r="E48633" s="9">
        <v>42347</v>
      </c>
      <c r="F48633" s="8" t="s">
        <v>19</v>
      </c>
      <c r="G48633" s="8" t="s">
        <v>11</v>
      </c>
      <c r="H48633" s="7">
        <v>16.5105</v>
      </c>
      <c r="I48633" s="6">
        <v>42</v>
      </c>
      <c r="J48633" s="7">
        <f>clientes_rj[[#This Row],[PREÇO DO ITEM un.]]*clientes_rj[[#This Row],[QUANTIDADE]]</f>
        <v>693.44100000000003</v>
      </c>
    </row>
    <row r="48634" spans="1:10" x14ac:dyDescent="0.25">
      <c r="A48634" s="6">
        <v>94387575700</v>
      </c>
      <c r="B48634" s="8" t="s">
        <v>49</v>
      </c>
      <c r="C48634" s="8" t="s">
        <v>9</v>
      </c>
      <c r="D48634" s="6">
        <v>25513</v>
      </c>
      <c r="E48634" s="9">
        <v>42347</v>
      </c>
      <c r="F48634" s="8" t="s">
        <v>36</v>
      </c>
      <c r="G48634" s="8" t="s">
        <v>13</v>
      </c>
      <c r="H48634" s="7">
        <v>6.3105000000000002</v>
      </c>
      <c r="I48634" s="6">
        <v>29</v>
      </c>
      <c r="J48634" s="7">
        <f>clientes_rj[[#This Row],[PREÇO DO ITEM un.]]*clientes_rj[[#This Row],[QUANTIDADE]]</f>
        <v>183.00450000000001</v>
      </c>
    </row>
    <row r="48635" spans="1:10" x14ac:dyDescent="0.25">
      <c r="A48635" s="6">
        <v>94387575700</v>
      </c>
      <c r="B48635" s="8" t="s">
        <v>49</v>
      </c>
      <c r="C48635" s="8" t="s">
        <v>9</v>
      </c>
      <c r="D48635" s="6">
        <v>25529</v>
      </c>
      <c r="E48635" s="9">
        <v>42347</v>
      </c>
      <c r="F48635" s="8" t="s">
        <v>37</v>
      </c>
      <c r="G48635" s="8" t="s">
        <v>11</v>
      </c>
      <c r="H48635" s="7">
        <v>18.010999999999999</v>
      </c>
      <c r="I48635" s="6">
        <v>31</v>
      </c>
      <c r="J48635" s="7">
        <f>clientes_rj[[#This Row],[PREÇO DO ITEM un.]]*clientes_rj[[#This Row],[QUANTIDADE]]</f>
        <v>558.34100000000001</v>
      </c>
    </row>
    <row r="48636" spans="1:10" x14ac:dyDescent="0.25">
      <c r="A48636" s="6">
        <v>94387575700</v>
      </c>
      <c r="B48636" s="8" t="s">
        <v>49</v>
      </c>
      <c r="C48636" s="8" t="s">
        <v>9</v>
      </c>
      <c r="D48636" s="6">
        <v>25580</v>
      </c>
      <c r="E48636" s="9">
        <v>42348</v>
      </c>
      <c r="F48636" s="8" t="s">
        <v>27</v>
      </c>
      <c r="G48636" s="8" t="s">
        <v>11</v>
      </c>
      <c r="H48636" s="7">
        <v>10.512</v>
      </c>
      <c r="I48636" s="6">
        <v>38</v>
      </c>
      <c r="J48636" s="7">
        <f>clientes_rj[[#This Row],[PREÇO DO ITEM un.]]*clientes_rj[[#This Row],[QUANTIDADE]]</f>
        <v>399.45600000000002</v>
      </c>
    </row>
    <row r="48637" spans="1:10" x14ac:dyDescent="0.25">
      <c r="A48637" s="6">
        <v>94387575700</v>
      </c>
      <c r="B48637" s="8" t="s">
        <v>49</v>
      </c>
      <c r="C48637" s="8" t="s">
        <v>9</v>
      </c>
      <c r="D48637" s="6">
        <v>25581</v>
      </c>
      <c r="E48637" s="9">
        <v>42348</v>
      </c>
      <c r="F48637" s="8" t="s">
        <v>16</v>
      </c>
      <c r="G48637" s="8" t="s">
        <v>15</v>
      </c>
      <c r="H48637" s="7">
        <v>4.5549999999999997</v>
      </c>
      <c r="I48637" s="6">
        <v>14</v>
      </c>
      <c r="J48637" s="7">
        <f>clientes_rj[[#This Row],[PREÇO DO ITEM un.]]*clientes_rj[[#This Row],[QUANTIDADE]]</f>
        <v>63.769999999999996</v>
      </c>
    </row>
    <row r="48638" spans="1:10" x14ac:dyDescent="0.25">
      <c r="A48638" s="6">
        <v>94387575700</v>
      </c>
      <c r="B48638" s="8" t="s">
        <v>49</v>
      </c>
      <c r="C48638" s="8" t="s">
        <v>9</v>
      </c>
      <c r="D48638" s="6">
        <v>25581</v>
      </c>
      <c r="E48638" s="9">
        <v>42348</v>
      </c>
      <c r="F48638" s="8" t="s">
        <v>36</v>
      </c>
      <c r="G48638" s="8" t="s">
        <v>13</v>
      </c>
      <c r="H48638" s="7">
        <v>6.3105000000000002</v>
      </c>
      <c r="I48638" s="6">
        <v>87</v>
      </c>
      <c r="J48638" s="7">
        <f>clientes_rj[[#This Row],[PREÇO DO ITEM un.]]*clientes_rj[[#This Row],[QUANTIDADE]]</f>
        <v>549.01350000000002</v>
      </c>
    </row>
    <row r="48639" spans="1:10" x14ac:dyDescent="0.25">
      <c r="A48639" s="6">
        <v>94387575700</v>
      </c>
      <c r="B48639" s="8" t="s">
        <v>49</v>
      </c>
      <c r="C48639" s="8" t="s">
        <v>9</v>
      </c>
      <c r="D48639" s="6">
        <v>25600</v>
      </c>
      <c r="E48639" s="9">
        <v>42348</v>
      </c>
      <c r="F48639" s="8" t="s">
        <v>20</v>
      </c>
      <c r="G48639" s="8" t="s">
        <v>11</v>
      </c>
      <c r="H48639" s="7">
        <v>11.0105</v>
      </c>
      <c r="I48639" s="6">
        <v>79</v>
      </c>
      <c r="J48639" s="7">
        <f>clientes_rj[[#This Row],[PREÇO DO ITEM un.]]*clientes_rj[[#This Row],[QUANTIDADE]]</f>
        <v>869.82950000000005</v>
      </c>
    </row>
    <row r="48640" spans="1:10" x14ac:dyDescent="0.25">
      <c r="A48640" s="6">
        <v>94387575700</v>
      </c>
      <c r="B48640" s="8" t="s">
        <v>49</v>
      </c>
      <c r="C48640" s="8" t="s">
        <v>9</v>
      </c>
      <c r="D48640" s="6">
        <v>25600</v>
      </c>
      <c r="E48640" s="9">
        <v>42348</v>
      </c>
      <c r="F48640" s="8" t="s">
        <v>19</v>
      </c>
      <c r="G48640" s="8" t="s">
        <v>11</v>
      </c>
      <c r="H48640" s="7">
        <v>16.5105</v>
      </c>
      <c r="I48640" s="6">
        <v>61</v>
      </c>
      <c r="J48640" s="7">
        <f>clientes_rj[[#This Row],[PREÇO DO ITEM un.]]*clientes_rj[[#This Row],[QUANTIDADE]]</f>
        <v>1007.1405</v>
      </c>
    </row>
    <row r="48641" spans="1:10" x14ac:dyDescent="0.25">
      <c r="A48641" s="6">
        <v>94387575700</v>
      </c>
      <c r="B48641" s="8" t="s">
        <v>49</v>
      </c>
      <c r="C48641" s="8" t="s">
        <v>9</v>
      </c>
      <c r="D48641" s="6">
        <v>25602</v>
      </c>
      <c r="E48641" s="9">
        <v>42348</v>
      </c>
      <c r="F48641" s="8" t="s">
        <v>24</v>
      </c>
      <c r="G48641" s="8" t="s">
        <v>15</v>
      </c>
      <c r="H48641" s="7">
        <v>4.5599999999999996</v>
      </c>
      <c r="I48641" s="6">
        <v>84</v>
      </c>
      <c r="J48641" s="7">
        <f>clientes_rj[[#This Row],[PREÇO DO ITEM un.]]*clientes_rj[[#This Row],[QUANTIDADE]]</f>
        <v>383.03999999999996</v>
      </c>
    </row>
    <row r="48642" spans="1:10" x14ac:dyDescent="0.25">
      <c r="A48642" s="6">
        <v>94387575700</v>
      </c>
      <c r="B48642" s="8" t="s">
        <v>49</v>
      </c>
      <c r="C48642" s="8" t="s">
        <v>9</v>
      </c>
      <c r="D48642" s="6">
        <v>25619</v>
      </c>
      <c r="E48642" s="9">
        <v>42348</v>
      </c>
      <c r="F48642" s="8" t="s">
        <v>10</v>
      </c>
      <c r="G48642" s="8" t="s">
        <v>11</v>
      </c>
      <c r="H48642" s="7">
        <v>24.01</v>
      </c>
      <c r="I48642" s="6">
        <v>71</v>
      </c>
      <c r="J48642" s="7">
        <f>clientes_rj[[#This Row],[PREÇO DO ITEM un.]]*clientes_rj[[#This Row],[QUANTIDADE]]</f>
        <v>1704.71</v>
      </c>
    </row>
    <row r="48643" spans="1:10" x14ac:dyDescent="0.25">
      <c r="A48643" s="6">
        <v>94387575700</v>
      </c>
      <c r="B48643" s="8" t="s">
        <v>49</v>
      </c>
      <c r="C48643" s="8" t="s">
        <v>9</v>
      </c>
      <c r="D48643" s="6">
        <v>25664</v>
      </c>
      <c r="E48643" s="9">
        <v>42349</v>
      </c>
      <c r="F48643" s="8" t="s">
        <v>10</v>
      </c>
      <c r="G48643" s="8" t="s">
        <v>11</v>
      </c>
      <c r="H48643" s="7">
        <v>24.01</v>
      </c>
      <c r="I48643" s="6">
        <v>72</v>
      </c>
      <c r="J48643" s="7">
        <f>clientes_rj[[#This Row],[PREÇO DO ITEM un.]]*clientes_rj[[#This Row],[QUANTIDADE]]</f>
        <v>1728.72</v>
      </c>
    </row>
    <row r="48644" spans="1:10" x14ac:dyDescent="0.25">
      <c r="A48644" s="6">
        <v>94387575700</v>
      </c>
      <c r="B48644" s="8" t="s">
        <v>49</v>
      </c>
      <c r="C48644" s="8" t="s">
        <v>9</v>
      </c>
      <c r="D48644" s="6">
        <v>25664</v>
      </c>
      <c r="E48644" s="9">
        <v>42349</v>
      </c>
      <c r="F48644" s="8" t="s">
        <v>16</v>
      </c>
      <c r="G48644" s="8" t="s">
        <v>15</v>
      </c>
      <c r="H48644" s="7">
        <v>4.5549999999999997</v>
      </c>
      <c r="I48644" s="6">
        <v>44</v>
      </c>
      <c r="J48644" s="7">
        <f>clientes_rj[[#This Row],[PREÇO DO ITEM un.]]*clientes_rj[[#This Row],[QUANTIDADE]]</f>
        <v>200.42</v>
      </c>
    </row>
    <row r="48645" spans="1:10" x14ac:dyDescent="0.25">
      <c r="A48645" s="6">
        <v>94387575700</v>
      </c>
      <c r="B48645" s="8" t="s">
        <v>49</v>
      </c>
      <c r="C48645" s="8" t="s">
        <v>9</v>
      </c>
      <c r="D48645" s="6">
        <v>25664</v>
      </c>
      <c r="E48645" s="9">
        <v>42349</v>
      </c>
      <c r="F48645" s="8" t="s">
        <v>29</v>
      </c>
      <c r="G48645" s="8" t="s">
        <v>15</v>
      </c>
      <c r="H48645" s="7">
        <v>4.2110000000000003</v>
      </c>
      <c r="I48645" s="6">
        <v>68</v>
      </c>
      <c r="J48645" s="7">
        <f>clientes_rj[[#This Row],[PREÇO DO ITEM un.]]*clientes_rj[[#This Row],[QUANTIDADE]]</f>
        <v>286.34800000000001</v>
      </c>
    </row>
    <row r="48646" spans="1:10" x14ac:dyDescent="0.25">
      <c r="A48646" s="6">
        <v>94387575700</v>
      </c>
      <c r="B48646" s="8" t="s">
        <v>49</v>
      </c>
      <c r="C48646" s="8" t="s">
        <v>9</v>
      </c>
      <c r="D48646" s="6">
        <v>25678</v>
      </c>
      <c r="E48646" s="9">
        <v>42349</v>
      </c>
      <c r="F48646" s="8" t="s">
        <v>38</v>
      </c>
      <c r="G48646" s="8" t="s">
        <v>11</v>
      </c>
      <c r="H48646" s="7">
        <v>19.510000000000002</v>
      </c>
      <c r="I48646" s="6">
        <v>81</v>
      </c>
      <c r="J48646" s="7">
        <f>clientes_rj[[#This Row],[PREÇO DO ITEM un.]]*clientes_rj[[#This Row],[QUANTIDADE]]</f>
        <v>1580.3100000000002</v>
      </c>
    </row>
    <row r="48647" spans="1:10" x14ac:dyDescent="0.25">
      <c r="A48647" s="6">
        <v>94387575700</v>
      </c>
      <c r="B48647" s="8" t="s">
        <v>49</v>
      </c>
      <c r="C48647" s="8" t="s">
        <v>9</v>
      </c>
      <c r="D48647" s="6">
        <v>25678</v>
      </c>
      <c r="E48647" s="9">
        <v>42349</v>
      </c>
      <c r="F48647" s="8" t="s">
        <v>27</v>
      </c>
      <c r="G48647" s="8" t="s">
        <v>11</v>
      </c>
      <c r="H48647" s="7">
        <v>10.512</v>
      </c>
      <c r="I48647" s="6">
        <v>29</v>
      </c>
      <c r="J48647" s="7">
        <f>clientes_rj[[#This Row],[PREÇO DO ITEM un.]]*clientes_rj[[#This Row],[QUANTIDADE]]</f>
        <v>304.84800000000001</v>
      </c>
    </row>
    <row r="48648" spans="1:10" x14ac:dyDescent="0.25">
      <c r="A48648" s="6">
        <v>94387575700</v>
      </c>
      <c r="B48648" s="8" t="s">
        <v>49</v>
      </c>
      <c r="C48648" s="8" t="s">
        <v>9</v>
      </c>
      <c r="D48648" s="6">
        <v>25678</v>
      </c>
      <c r="E48648" s="9">
        <v>42349</v>
      </c>
      <c r="F48648" s="8" t="s">
        <v>24</v>
      </c>
      <c r="G48648" s="8" t="s">
        <v>15</v>
      </c>
      <c r="H48648" s="7">
        <v>4.5599999999999996</v>
      </c>
      <c r="I48648" s="6">
        <v>39</v>
      </c>
      <c r="J48648" s="7">
        <f>clientes_rj[[#This Row],[PREÇO DO ITEM un.]]*clientes_rj[[#This Row],[QUANTIDADE]]</f>
        <v>177.83999999999997</v>
      </c>
    </row>
    <row r="48649" spans="1:10" x14ac:dyDescent="0.25">
      <c r="A48649" s="6">
        <v>94387575700</v>
      </c>
      <c r="B48649" s="8" t="s">
        <v>49</v>
      </c>
      <c r="C48649" s="8" t="s">
        <v>9</v>
      </c>
      <c r="D48649" s="6">
        <v>25678</v>
      </c>
      <c r="E48649" s="9">
        <v>42349</v>
      </c>
      <c r="F48649" s="8" t="s">
        <v>25</v>
      </c>
      <c r="G48649" s="8" t="s">
        <v>11</v>
      </c>
      <c r="H48649" s="7">
        <v>28.512</v>
      </c>
      <c r="I48649" s="6">
        <v>63</v>
      </c>
      <c r="J48649" s="7">
        <f>clientes_rj[[#This Row],[PREÇO DO ITEM un.]]*clientes_rj[[#This Row],[QUANTIDADE]]</f>
        <v>1796.2560000000001</v>
      </c>
    </row>
    <row r="48650" spans="1:10" x14ac:dyDescent="0.25">
      <c r="A48650" s="6">
        <v>94387575700</v>
      </c>
      <c r="B48650" s="8" t="s">
        <v>49</v>
      </c>
      <c r="C48650" s="8" t="s">
        <v>9</v>
      </c>
      <c r="D48650" s="6">
        <v>25703</v>
      </c>
      <c r="E48650" s="9">
        <v>42350</v>
      </c>
      <c r="F48650" s="8" t="s">
        <v>12</v>
      </c>
      <c r="G48650" s="8" t="s">
        <v>13</v>
      </c>
      <c r="H48650" s="7">
        <v>4.9039999999999999</v>
      </c>
      <c r="I48650" s="6">
        <v>12</v>
      </c>
      <c r="J48650" s="7">
        <f>clientes_rj[[#This Row],[PREÇO DO ITEM un.]]*clientes_rj[[#This Row],[QUANTIDADE]]</f>
        <v>58.847999999999999</v>
      </c>
    </row>
    <row r="48651" spans="1:10" x14ac:dyDescent="0.25">
      <c r="A48651" s="6">
        <v>94387575700</v>
      </c>
      <c r="B48651" s="8" t="s">
        <v>49</v>
      </c>
      <c r="C48651" s="8" t="s">
        <v>9</v>
      </c>
      <c r="D48651" s="6">
        <v>25703</v>
      </c>
      <c r="E48651" s="9">
        <v>42350</v>
      </c>
      <c r="F48651" s="8" t="s">
        <v>19</v>
      </c>
      <c r="G48651" s="8" t="s">
        <v>11</v>
      </c>
      <c r="H48651" s="7">
        <v>16.5105</v>
      </c>
      <c r="I48651" s="6">
        <v>89</v>
      </c>
      <c r="J48651" s="7">
        <f>clientes_rj[[#This Row],[PREÇO DO ITEM un.]]*clientes_rj[[#This Row],[QUANTIDADE]]</f>
        <v>1469.4345000000001</v>
      </c>
    </row>
    <row r="48652" spans="1:10" x14ac:dyDescent="0.25">
      <c r="A48652" s="6">
        <v>94387575700</v>
      </c>
      <c r="B48652" s="8" t="s">
        <v>49</v>
      </c>
      <c r="C48652" s="8" t="s">
        <v>9</v>
      </c>
      <c r="D48652" s="6">
        <v>25703</v>
      </c>
      <c r="E48652" s="9">
        <v>42350</v>
      </c>
      <c r="F48652" s="8" t="s">
        <v>40</v>
      </c>
      <c r="G48652" s="8" t="s">
        <v>13</v>
      </c>
      <c r="H48652" s="7">
        <v>4.9119999999999999</v>
      </c>
      <c r="I48652" s="6">
        <v>49</v>
      </c>
      <c r="J48652" s="7">
        <f>clientes_rj[[#This Row],[PREÇO DO ITEM un.]]*clientes_rj[[#This Row],[QUANTIDADE]]</f>
        <v>240.68799999999999</v>
      </c>
    </row>
    <row r="48653" spans="1:10" x14ac:dyDescent="0.25">
      <c r="A48653" s="6">
        <v>94387575700</v>
      </c>
      <c r="B48653" s="8" t="s">
        <v>49</v>
      </c>
      <c r="C48653" s="8" t="s">
        <v>9</v>
      </c>
      <c r="D48653" s="6">
        <v>25703</v>
      </c>
      <c r="E48653" s="9">
        <v>42350</v>
      </c>
      <c r="F48653" s="8" t="s">
        <v>37</v>
      </c>
      <c r="G48653" s="8" t="s">
        <v>11</v>
      </c>
      <c r="H48653" s="7">
        <v>18.010999999999999</v>
      </c>
      <c r="I48653" s="6">
        <v>39</v>
      </c>
      <c r="J48653" s="7">
        <f>clientes_rj[[#This Row],[PREÇO DO ITEM un.]]*clientes_rj[[#This Row],[QUANTIDADE]]</f>
        <v>702.42899999999997</v>
      </c>
    </row>
    <row r="48654" spans="1:10" x14ac:dyDescent="0.25">
      <c r="A48654" s="6">
        <v>94387575700</v>
      </c>
      <c r="B48654" s="8" t="s">
        <v>49</v>
      </c>
      <c r="C48654" s="8" t="s">
        <v>9</v>
      </c>
      <c r="D48654" s="6">
        <v>25732</v>
      </c>
      <c r="E48654" s="9">
        <v>42350</v>
      </c>
      <c r="F48654" s="8" t="s">
        <v>14</v>
      </c>
      <c r="G48654" s="8" t="s">
        <v>15</v>
      </c>
      <c r="H48654" s="7">
        <v>2.8079999999999998</v>
      </c>
      <c r="I48654" s="6">
        <v>34</v>
      </c>
      <c r="J48654" s="7">
        <f>clientes_rj[[#This Row],[PREÇO DO ITEM un.]]*clientes_rj[[#This Row],[QUANTIDADE]]</f>
        <v>95.471999999999994</v>
      </c>
    </row>
    <row r="48655" spans="1:10" x14ac:dyDescent="0.25">
      <c r="A48655" s="6">
        <v>94387575700</v>
      </c>
      <c r="B48655" s="8" t="s">
        <v>49</v>
      </c>
      <c r="C48655" s="8" t="s">
        <v>9</v>
      </c>
      <c r="D48655" s="6">
        <v>25739</v>
      </c>
      <c r="E48655" s="9">
        <v>42350</v>
      </c>
      <c r="F48655" s="8" t="s">
        <v>20</v>
      </c>
      <c r="G48655" s="8" t="s">
        <v>11</v>
      </c>
      <c r="H48655" s="7">
        <v>11.0105</v>
      </c>
      <c r="I48655" s="6">
        <v>99</v>
      </c>
      <c r="J48655" s="7">
        <f>clientes_rj[[#This Row],[PREÇO DO ITEM un.]]*clientes_rj[[#This Row],[QUANTIDADE]]</f>
        <v>1090.0395000000001</v>
      </c>
    </row>
    <row r="48656" spans="1:10" x14ac:dyDescent="0.25">
      <c r="A48656" s="6">
        <v>94387575700</v>
      </c>
      <c r="B48656" s="8" t="s">
        <v>49</v>
      </c>
      <c r="C48656" s="8" t="s">
        <v>9</v>
      </c>
      <c r="D48656" s="6">
        <v>25739</v>
      </c>
      <c r="E48656" s="9">
        <v>42350</v>
      </c>
      <c r="F48656" s="8" t="s">
        <v>32</v>
      </c>
      <c r="G48656" s="8" t="s">
        <v>13</v>
      </c>
      <c r="H48656" s="7">
        <v>8.4090000000000007</v>
      </c>
      <c r="I48656" s="6">
        <v>36</v>
      </c>
      <c r="J48656" s="7">
        <f>clientes_rj[[#This Row],[PREÇO DO ITEM un.]]*clientes_rj[[#This Row],[QUANTIDADE]]</f>
        <v>302.72400000000005</v>
      </c>
    </row>
    <row r="48657" spans="1:10" x14ac:dyDescent="0.25">
      <c r="A48657" s="6">
        <v>94387575700</v>
      </c>
      <c r="B48657" s="8" t="s">
        <v>49</v>
      </c>
      <c r="C48657" s="8" t="s">
        <v>9</v>
      </c>
      <c r="D48657" s="6">
        <v>25827</v>
      </c>
      <c r="E48657" s="9">
        <v>42351</v>
      </c>
      <c r="F48657" s="8" t="s">
        <v>26</v>
      </c>
      <c r="G48657" s="8" t="s">
        <v>13</v>
      </c>
      <c r="H48657" s="7">
        <v>8.41</v>
      </c>
      <c r="I48657" s="6">
        <v>33</v>
      </c>
      <c r="J48657" s="7">
        <f>clientes_rj[[#This Row],[PREÇO DO ITEM un.]]*clientes_rj[[#This Row],[QUANTIDADE]]</f>
        <v>277.53000000000003</v>
      </c>
    </row>
    <row r="48658" spans="1:10" x14ac:dyDescent="0.25">
      <c r="A48658" s="6">
        <v>94387575700</v>
      </c>
      <c r="B48658" s="8" t="s">
        <v>49</v>
      </c>
      <c r="C48658" s="8" t="s">
        <v>9</v>
      </c>
      <c r="D48658" s="6">
        <v>25827</v>
      </c>
      <c r="E48658" s="9">
        <v>42351</v>
      </c>
      <c r="F48658" s="8" t="s">
        <v>39</v>
      </c>
      <c r="G48658" s="8" t="s">
        <v>15</v>
      </c>
      <c r="H48658" s="7">
        <v>3.8595000000000002</v>
      </c>
      <c r="I48658" s="6">
        <v>72</v>
      </c>
      <c r="J48658" s="7">
        <f>clientes_rj[[#This Row],[PREÇO DO ITEM un.]]*clientes_rj[[#This Row],[QUANTIDADE]]</f>
        <v>277.88400000000001</v>
      </c>
    </row>
    <row r="48659" spans="1:10" x14ac:dyDescent="0.25">
      <c r="A48659" s="6">
        <v>94387575700</v>
      </c>
      <c r="B48659" s="8" t="s">
        <v>49</v>
      </c>
      <c r="C48659" s="8" t="s">
        <v>9</v>
      </c>
      <c r="D48659" s="6">
        <v>25827</v>
      </c>
      <c r="E48659" s="9">
        <v>42351</v>
      </c>
      <c r="F48659" s="8" t="s">
        <v>21</v>
      </c>
      <c r="G48659" s="8" t="s">
        <v>11</v>
      </c>
      <c r="H48659" s="7">
        <v>8.0079999999999991</v>
      </c>
      <c r="I48659" s="6">
        <v>66</v>
      </c>
      <c r="J48659" s="7">
        <f>clientes_rj[[#This Row],[PREÇO DO ITEM un.]]*clientes_rj[[#This Row],[QUANTIDADE]]</f>
        <v>528.52799999999991</v>
      </c>
    </row>
    <row r="48660" spans="1:10" x14ac:dyDescent="0.25">
      <c r="A48660" s="6">
        <v>94387575700</v>
      </c>
      <c r="B48660" s="8" t="s">
        <v>49</v>
      </c>
      <c r="C48660" s="8" t="s">
        <v>9</v>
      </c>
      <c r="D48660" s="6">
        <v>25846</v>
      </c>
      <c r="E48660" s="9">
        <v>42351</v>
      </c>
      <c r="F48660" s="8" t="s">
        <v>31</v>
      </c>
      <c r="G48660" s="8" t="s">
        <v>11</v>
      </c>
      <c r="H48660" s="7">
        <v>38.012</v>
      </c>
      <c r="I48660" s="6">
        <v>33</v>
      </c>
      <c r="J48660" s="7">
        <f>clientes_rj[[#This Row],[PREÇO DO ITEM un.]]*clientes_rj[[#This Row],[QUANTIDADE]]</f>
        <v>1254.396</v>
      </c>
    </row>
    <row r="48661" spans="1:10" x14ac:dyDescent="0.25">
      <c r="A48661" s="6">
        <v>94387575700</v>
      </c>
      <c r="B48661" s="8" t="s">
        <v>49</v>
      </c>
      <c r="C48661" s="8" t="s">
        <v>9</v>
      </c>
      <c r="D48661" s="6">
        <v>25846</v>
      </c>
      <c r="E48661" s="9">
        <v>42351</v>
      </c>
      <c r="F48661" s="8" t="s">
        <v>39</v>
      </c>
      <c r="G48661" s="8" t="s">
        <v>15</v>
      </c>
      <c r="H48661" s="7">
        <v>3.8595000000000002</v>
      </c>
      <c r="I48661" s="6">
        <v>48</v>
      </c>
      <c r="J48661" s="7">
        <f>clientes_rj[[#This Row],[PREÇO DO ITEM un.]]*clientes_rj[[#This Row],[QUANTIDADE]]</f>
        <v>185.256</v>
      </c>
    </row>
    <row r="48662" spans="1:10" x14ac:dyDescent="0.25">
      <c r="A48662" s="6">
        <v>94387575700</v>
      </c>
      <c r="B48662" s="8" t="s">
        <v>49</v>
      </c>
      <c r="C48662" s="8" t="s">
        <v>9</v>
      </c>
      <c r="D48662" s="6">
        <v>25846</v>
      </c>
      <c r="E48662" s="9">
        <v>42351</v>
      </c>
      <c r="F48662" s="8" t="s">
        <v>40</v>
      </c>
      <c r="G48662" s="8" t="s">
        <v>13</v>
      </c>
      <c r="H48662" s="7">
        <v>4.9119999999999999</v>
      </c>
      <c r="I48662" s="6">
        <v>90</v>
      </c>
      <c r="J48662" s="7">
        <f>clientes_rj[[#This Row],[PREÇO DO ITEM un.]]*clientes_rj[[#This Row],[QUANTIDADE]]</f>
        <v>442.08</v>
      </c>
    </row>
    <row r="48663" spans="1:10" x14ac:dyDescent="0.25">
      <c r="A48663" s="6">
        <v>94387575700</v>
      </c>
      <c r="B48663" s="8" t="s">
        <v>49</v>
      </c>
      <c r="C48663" s="8" t="s">
        <v>9</v>
      </c>
      <c r="D48663" s="6">
        <v>25856</v>
      </c>
      <c r="E48663" s="9">
        <v>42351</v>
      </c>
      <c r="F48663" s="8" t="s">
        <v>31</v>
      </c>
      <c r="G48663" s="8" t="s">
        <v>11</v>
      </c>
      <c r="H48663" s="7">
        <v>38.012</v>
      </c>
      <c r="I48663" s="6">
        <v>40</v>
      </c>
      <c r="J48663" s="7">
        <f>clientes_rj[[#This Row],[PREÇO DO ITEM un.]]*clientes_rj[[#This Row],[QUANTIDADE]]</f>
        <v>1520.48</v>
      </c>
    </row>
    <row r="48664" spans="1:10" x14ac:dyDescent="0.25">
      <c r="A48664" s="6">
        <v>94387575700</v>
      </c>
      <c r="B48664" s="8" t="s">
        <v>49</v>
      </c>
      <c r="C48664" s="8" t="s">
        <v>9</v>
      </c>
      <c r="D48664" s="6">
        <v>25856</v>
      </c>
      <c r="E48664" s="9">
        <v>42351</v>
      </c>
      <c r="F48664" s="8" t="s">
        <v>29</v>
      </c>
      <c r="G48664" s="8" t="s">
        <v>15</v>
      </c>
      <c r="H48664" s="7">
        <v>4.2110000000000003</v>
      </c>
      <c r="I48664" s="6">
        <v>39</v>
      </c>
      <c r="J48664" s="7">
        <f>clientes_rj[[#This Row],[PREÇO DO ITEM un.]]*clientes_rj[[#This Row],[QUANTIDADE]]</f>
        <v>164.22900000000001</v>
      </c>
    </row>
    <row r="48665" spans="1:10" x14ac:dyDescent="0.25">
      <c r="A48665" s="6">
        <v>94387575700</v>
      </c>
      <c r="B48665" s="8" t="s">
        <v>49</v>
      </c>
      <c r="C48665" s="8" t="s">
        <v>9</v>
      </c>
      <c r="D48665" s="6">
        <v>25856</v>
      </c>
      <c r="E48665" s="9">
        <v>42351</v>
      </c>
      <c r="F48665" s="8" t="s">
        <v>42</v>
      </c>
      <c r="G48665" s="8" t="s">
        <v>13</v>
      </c>
      <c r="H48665" s="7">
        <v>7.7089999999999996</v>
      </c>
      <c r="I48665" s="6">
        <v>31</v>
      </c>
      <c r="J48665" s="7">
        <f>clientes_rj[[#This Row],[PREÇO DO ITEM un.]]*clientes_rj[[#This Row],[QUANTIDADE]]</f>
        <v>238.97899999999998</v>
      </c>
    </row>
    <row r="48666" spans="1:10" x14ac:dyDescent="0.25">
      <c r="A48666" s="6">
        <v>94387575700</v>
      </c>
      <c r="B48666" s="8" t="s">
        <v>49</v>
      </c>
      <c r="C48666" s="8" t="s">
        <v>9</v>
      </c>
      <c r="D48666" s="6">
        <v>25870</v>
      </c>
      <c r="E48666" s="9">
        <v>42352</v>
      </c>
      <c r="F48666" s="8" t="s">
        <v>38</v>
      </c>
      <c r="G48666" s="8" t="s">
        <v>11</v>
      </c>
      <c r="H48666" s="7">
        <v>19.510000000000002</v>
      </c>
      <c r="I48666" s="6">
        <v>84</v>
      </c>
      <c r="J48666" s="7">
        <f>clientes_rj[[#This Row],[PREÇO DO ITEM un.]]*clientes_rj[[#This Row],[QUANTIDADE]]</f>
        <v>1638.8400000000001</v>
      </c>
    </row>
    <row r="48667" spans="1:10" x14ac:dyDescent="0.25">
      <c r="A48667" s="6">
        <v>94387575700</v>
      </c>
      <c r="B48667" s="8" t="s">
        <v>49</v>
      </c>
      <c r="C48667" s="8" t="s">
        <v>9</v>
      </c>
      <c r="D48667" s="6">
        <v>25870</v>
      </c>
      <c r="E48667" s="9">
        <v>42352</v>
      </c>
      <c r="F48667" s="8" t="s">
        <v>21</v>
      </c>
      <c r="G48667" s="8" t="s">
        <v>11</v>
      </c>
      <c r="H48667" s="7">
        <v>8.0079999999999991</v>
      </c>
      <c r="I48667" s="6">
        <v>25</v>
      </c>
      <c r="J48667" s="7">
        <f>clientes_rj[[#This Row],[PREÇO DO ITEM un.]]*clientes_rj[[#This Row],[QUANTIDADE]]</f>
        <v>200.2</v>
      </c>
    </row>
    <row r="48668" spans="1:10" x14ac:dyDescent="0.25">
      <c r="A48668" s="6">
        <v>94387575700</v>
      </c>
      <c r="B48668" s="8" t="s">
        <v>49</v>
      </c>
      <c r="C48668" s="8" t="s">
        <v>9</v>
      </c>
      <c r="D48668" s="6">
        <v>25890</v>
      </c>
      <c r="E48668" s="9">
        <v>42352</v>
      </c>
      <c r="F48668" s="8" t="s">
        <v>28</v>
      </c>
      <c r="G48668" s="8" t="s">
        <v>13</v>
      </c>
      <c r="H48668" s="7">
        <v>6.3090000000000002</v>
      </c>
      <c r="I48668" s="6">
        <v>11</v>
      </c>
      <c r="J48668" s="7">
        <f>clientes_rj[[#This Row],[PREÇO DO ITEM un.]]*clientes_rj[[#This Row],[QUANTIDADE]]</f>
        <v>69.399000000000001</v>
      </c>
    </row>
    <row r="48669" spans="1:10" x14ac:dyDescent="0.25">
      <c r="A48669" s="6">
        <v>94387575700</v>
      </c>
      <c r="B48669" s="8" t="s">
        <v>49</v>
      </c>
      <c r="C48669" s="8" t="s">
        <v>9</v>
      </c>
      <c r="D48669" s="6">
        <v>25890</v>
      </c>
      <c r="E48669" s="9">
        <v>42352</v>
      </c>
      <c r="F48669" s="8" t="s">
        <v>33</v>
      </c>
      <c r="G48669" s="8" t="s">
        <v>13</v>
      </c>
      <c r="H48669" s="7">
        <v>5.1795</v>
      </c>
      <c r="I48669" s="6">
        <v>20</v>
      </c>
      <c r="J48669" s="7">
        <f>clientes_rj[[#This Row],[PREÇO DO ITEM un.]]*clientes_rj[[#This Row],[QUANTIDADE]]</f>
        <v>103.59</v>
      </c>
    </row>
    <row r="48670" spans="1:10" x14ac:dyDescent="0.25">
      <c r="A48670" s="6">
        <v>94387575700</v>
      </c>
      <c r="B48670" s="8" t="s">
        <v>49</v>
      </c>
      <c r="C48670" s="8" t="s">
        <v>9</v>
      </c>
      <c r="D48670" s="6">
        <v>25890</v>
      </c>
      <c r="E48670" s="9">
        <v>42352</v>
      </c>
      <c r="F48670" s="8" t="s">
        <v>19</v>
      </c>
      <c r="G48670" s="8" t="s">
        <v>11</v>
      </c>
      <c r="H48670" s="7">
        <v>16.5105</v>
      </c>
      <c r="I48670" s="6">
        <v>32</v>
      </c>
      <c r="J48670" s="7">
        <f>clientes_rj[[#This Row],[PREÇO DO ITEM un.]]*clientes_rj[[#This Row],[QUANTIDADE]]</f>
        <v>528.33600000000001</v>
      </c>
    </row>
    <row r="48671" spans="1:10" x14ac:dyDescent="0.25">
      <c r="A48671" s="6">
        <v>94387575700</v>
      </c>
      <c r="B48671" s="8" t="s">
        <v>49</v>
      </c>
      <c r="C48671" s="8" t="s">
        <v>9</v>
      </c>
      <c r="D48671" s="6">
        <v>25890</v>
      </c>
      <c r="E48671" s="9">
        <v>42352</v>
      </c>
      <c r="F48671" s="8" t="s">
        <v>18</v>
      </c>
      <c r="G48671" s="8" t="s">
        <v>11</v>
      </c>
      <c r="H48671" s="7">
        <v>19.504999999999999</v>
      </c>
      <c r="I48671" s="6">
        <v>17</v>
      </c>
      <c r="J48671" s="7">
        <f>clientes_rj[[#This Row],[PREÇO DO ITEM un.]]*clientes_rj[[#This Row],[QUANTIDADE]]</f>
        <v>331.58499999999998</v>
      </c>
    </row>
    <row r="48672" spans="1:10" x14ac:dyDescent="0.25">
      <c r="A48672" s="6">
        <v>94387575700</v>
      </c>
      <c r="B48672" s="8" t="s">
        <v>49</v>
      </c>
      <c r="C48672" s="8" t="s">
        <v>9</v>
      </c>
      <c r="D48672" s="6">
        <v>25917</v>
      </c>
      <c r="E48672" s="9">
        <v>42352</v>
      </c>
      <c r="F48672" s="8" t="s">
        <v>35</v>
      </c>
      <c r="G48672" s="8" t="s">
        <v>11</v>
      </c>
      <c r="H48672" s="7">
        <v>7.0039999999999996</v>
      </c>
      <c r="I48672" s="6">
        <v>84</v>
      </c>
      <c r="J48672" s="7">
        <f>clientes_rj[[#This Row],[PREÇO DO ITEM un.]]*clientes_rj[[#This Row],[QUANTIDADE]]</f>
        <v>588.33600000000001</v>
      </c>
    </row>
    <row r="48673" spans="1:10" x14ac:dyDescent="0.25">
      <c r="A48673" s="6">
        <v>94387575700</v>
      </c>
      <c r="B48673" s="8" t="s">
        <v>49</v>
      </c>
      <c r="C48673" s="8" t="s">
        <v>9</v>
      </c>
      <c r="D48673" s="6">
        <v>25917</v>
      </c>
      <c r="E48673" s="9">
        <v>42352</v>
      </c>
      <c r="F48673" s="8" t="s">
        <v>40</v>
      </c>
      <c r="G48673" s="8" t="s">
        <v>13</v>
      </c>
      <c r="H48673" s="7">
        <v>4.9119999999999999</v>
      </c>
      <c r="I48673" s="6">
        <v>94</v>
      </c>
      <c r="J48673" s="7">
        <f>clientes_rj[[#This Row],[PREÇO DO ITEM un.]]*clientes_rj[[#This Row],[QUANTIDADE]]</f>
        <v>461.72800000000001</v>
      </c>
    </row>
    <row r="48674" spans="1:10" x14ac:dyDescent="0.25">
      <c r="A48674" s="6">
        <v>94387575700</v>
      </c>
      <c r="B48674" s="8" t="s">
        <v>49</v>
      </c>
      <c r="C48674" s="8" t="s">
        <v>9</v>
      </c>
      <c r="D48674" s="6">
        <v>25917</v>
      </c>
      <c r="E48674" s="9">
        <v>42352</v>
      </c>
      <c r="F48674" s="8" t="s">
        <v>42</v>
      </c>
      <c r="G48674" s="8" t="s">
        <v>13</v>
      </c>
      <c r="H48674" s="7">
        <v>7.7089999999999996</v>
      </c>
      <c r="I48674" s="6">
        <v>19</v>
      </c>
      <c r="J48674" s="7">
        <f>clientes_rj[[#This Row],[PREÇO DO ITEM un.]]*clientes_rj[[#This Row],[QUANTIDADE]]</f>
        <v>146.471</v>
      </c>
    </row>
    <row r="48675" spans="1:10" x14ac:dyDescent="0.25">
      <c r="A48675" s="6">
        <v>94387575700</v>
      </c>
      <c r="B48675" s="8" t="s">
        <v>49</v>
      </c>
      <c r="C48675" s="8" t="s">
        <v>9</v>
      </c>
      <c r="D48675" s="6">
        <v>25947</v>
      </c>
      <c r="E48675" s="9">
        <v>42353</v>
      </c>
      <c r="F48675" s="8" t="s">
        <v>35</v>
      </c>
      <c r="G48675" s="8" t="s">
        <v>11</v>
      </c>
      <c r="H48675" s="7">
        <v>7.0039999999999996</v>
      </c>
      <c r="I48675" s="6">
        <v>54</v>
      </c>
      <c r="J48675" s="7">
        <f>clientes_rj[[#This Row],[PREÇO DO ITEM un.]]*clientes_rj[[#This Row],[QUANTIDADE]]</f>
        <v>378.21599999999995</v>
      </c>
    </row>
    <row r="48676" spans="1:10" x14ac:dyDescent="0.25">
      <c r="A48676" s="6">
        <v>94387575700</v>
      </c>
      <c r="B48676" s="8" t="s">
        <v>49</v>
      </c>
      <c r="C48676" s="8" t="s">
        <v>9</v>
      </c>
      <c r="D48676" s="6">
        <v>25947</v>
      </c>
      <c r="E48676" s="9">
        <v>42353</v>
      </c>
      <c r="F48676" s="8" t="s">
        <v>26</v>
      </c>
      <c r="G48676" s="8" t="s">
        <v>13</v>
      </c>
      <c r="H48676" s="7">
        <v>8.41</v>
      </c>
      <c r="I48676" s="6">
        <v>95</v>
      </c>
      <c r="J48676" s="7">
        <f>clientes_rj[[#This Row],[PREÇO DO ITEM un.]]*clientes_rj[[#This Row],[QUANTIDADE]]</f>
        <v>798.95</v>
      </c>
    </row>
    <row r="48677" spans="1:10" x14ac:dyDescent="0.25">
      <c r="A48677" s="6">
        <v>94387575700</v>
      </c>
      <c r="B48677" s="8" t="s">
        <v>49</v>
      </c>
      <c r="C48677" s="8" t="s">
        <v>9</v>
      </c>
      <c r="D48677" s="6">
        <v>25947</v>
      </c>
      <c r="E48677" s="9">
        <v>42353</v>
      </c>
      <c r="F48677" s="8" t="s">
        <v>38</v>
      </c>
      <c r="G48677" s="8" t="s">
        <v>11</v>
      </c>
      <c r="H48677" s="7">
        <v>19.510000000000002</v>
      </c>
      <c r="I48677" s="6">
        <v>68</v>
      </c>
      <c r="J48677" s="7">
        <f>clientes_rj[[#This Row],[PREÇO DO ITEM un.]]*clientes_rj[[#This Row],[QUANTIDADE]]</f>
        <v>1326.68</v>
      </c>
    </row>
    <row r="48678" spans="1:10" x14ac:dyDescent="0.25">
      <c r="A48678" s="6">
        <v>94387575700</v>
      </c>
      <c r="B48678" s="8" t="s">
        <v>49</v>
      </c>
      <c r="C48678" s="8" t="s">
        <v>9</v>
      </c>
      <c r="D48678" s="6">
        <v>25947</v>
      </c>
      <c r="E48678" s="9">
        <v>42353</v>
      </c>
      <c r="F48678" s="8" t="s">
        <v>10</v>
      </c>
      <c r="G48678" s="8" t="s">
        <v>11</v>
      </c>
      <c r="H48678" s="7">
        <v>24.01</v>
      </c>
      <c r="I48678" s="6">
        <v>65</v>
      </c>
      <c r="J48678" s="7">
        <f>clientes_rj[[#This Row],[PREÇO DO ITEM un.]]*clientes_rj[[#This Row],[QUANTIDADE]]</f>
        <v>1560.65</v>
      </c>
    </row>
    <row r="48679" spans="1:10" x14ac:dyDescent="0.25">
      <c r="A48679" s="6">
        <v>94387575700</v>
      </c>
      <c r="B48679" s="8" t="s">
        <v>49</v>
      </c>
      <c r="C48679" s="8" t="s">
        <v>9</v>
      </c>
      <c r="D48679" s="6">
        <v>25960</v>
      </c>
      <c r="E48679" s="9">
        <v>42353</v>
      </c>
      <c r="F48679" s="8" t="s">
        <v>12</v>
      </c>
      <c r="G48679" s="8" t="s">
        <v>13</v>
      </c>
      <c r="H48679" s="7">
        <v>4.9039999999999999</v>
      </c>
      <c r="I48679" s="6">
        <v>18</v>
      </c>
      <c r="J48679" s="7">
        <f>clientes_rj[[#This Row],[PREÇO DO ITEM un.]]*clientes_rj[[#This Row],[QUANTIDADE]]</f>
        <v>88.271999999999991</v>
      </c>
    </row>
    <row r="48680" spans="1:10" x14ac:dyDescent="0.25">
      <c r="A48680" s="6">
        <v>94387575700</v>
      </c>
      <c r="B48680" s="8" t="s">
        <v>49</v>
      </c>
      <c r="C48680" s="8" t="s">
        <v>9</v>
      </c>
      <c r="D48680" s="6">
        <v>25960</v>
      </c>
      <c r="E48680" s="9">
        <v>42353</v>
      </c>
      <c r="F48680" s="8" t="s">
        <v>27</v>
      </c>
      <c r="G48680" s="8" t="s">
        <v>11</v>
      </c>
      <c r="H48680" s="7">
        <v>10.512</v>
      </c>
      <c r="I48680" s="6">
        <v>36</v>
      </c>
      <c r="J48680" s="7">
        <f>clientes_rj[[#This Row],[PREÇO DO ITEM un.]]*clientes_rj[[#This Row],[QUANTIDADE]]</f>
        <v>378.43200000000002</v>
      </c>
    </row>
    <row r="48681" spans="1:10" x14ac:dyDescent="0.25">
      <c r="A48681" s="6">
        <v>94387575700</v>
      </c>
      <c r="B48681" s="8" t="s">
        <v>49</v>
      </c>
      <c r="C48681" s="8" t="s">
        <v>9</v>
      </c>
      <c r="D48681" s="6">
        <v>26001</v>
      </c>
      <c r="E48681" s="9">
        <v>42354</v>
      </c>
      <c r="F48681" s="8" t="s">
        <v>28</v>
      </c>
      <c r="G48681" s="8" t="s">
        <v>13</v>
      </c>
      <c r="H48681" s="7">
        <v>6.3090000000000002</v>
      </c>
      <c r="I48681" s="6">
        <v>28</v>
      </c>
      <c r="J48681" s="7">
        <f>clientes_rj[[#This Row],[PREÇO DO ITEM un.]]*clientes_rj[[#This Row],[QUANTIDADE]]</f>
        <v>176.65200000000002</v>
      </c>
    </row>
    <row r="48682" spans="1:10" x14ac:dyDescent="0.25">
      <c r="A48682" s="6">
        <v>94387575700</v>
      </c>
      <c r="B48682" s="8" t="s">
        <v>49</v>
      </c>
      <c r="C48682" s="8" t="s">
        <v>9</v>
      </c>
      <c r="D48682" s="6">
        <v>26009</v>
      </c>
      <c r="E48682" s="9">
        <v>42354</v>
      </c>
      <c r="F48682" s="8" t="s">
        <v>34</v>
      </c>
      <c r="G48682" s="8" t="s">
        <v>11</v>
      </c>
      <c r="H48682" s="7">
        <v>9.0105000000000004</v>
      </c>
      <c r="I48682" s="6">
        <v>55</v>
      </c>
      <c r="J48682" s="7">
        <f>clientes_rj[[#This Row],[PREÇO DO ITEM un.]]*clientes_rj[[#This Row],[QUANTIDADE]]</f>
        <v>495.57750000000004</v>
      </c>
    </row>
    <row r="48683" spans="1:10" x14ac:dyDescent="0.25">
      <c r="A48683" s="6">
        <v>94387575700</v>
      </c>
      <c r="B48683" s="8" t="s">
        <v>49</v>
      </c>
      <c r="C48683" s="8" t="s">
        <v>9</v>
      </c>
      <c r="D48683" s="6">
        <v>26009</v>
      </c>
      <c r="E48683" s="9">
        <v>42354</v>
      </c>
      <c r="F48683" s="8" t="s">
        <v>25</v>
      </c>
      <c r="G48683" s="8" t="s">
        <v>11</v>
      </c>
      <c r="H48683" s="7">
        <v>28.512</v>
      </c>
      <c r="I48683" s="6">
        <v>98</v>
      </c>
      <c r="J48683" s="7">
        <f>clientes_rj[[#This Row],[PREÇO DO ITEM un.]]*clientes_rj[[#This Row],[QUANTIDADE]]</f>
        <v>2794.1759999999999</v>
      </c>
    </row>
    <row r="48684" spans="1:10" x14ac:dyDescent="0.25">
      <c r="A48684" s="6">
        <v>94387575700</v>
      </c>
      <c r="B48684" s="8" t="s">
        <v>49</v>
      </c>
      <c r="C48684" s="8" t="s">
        <v>9</v>
      </c>
      <c r="D48684" s="6">
        <v>26057</v>
      </c>
      <c r="E48684" s="9">
        <v>42354</v>
      </c>
      <c r="F48684" s="8" t="s">
        <v>10</v>
      </c>
      <c r="G48684" s="8" t="s">
        <v>11</v>
      </c>
      <c r="H48684" s="7">
        <v>24.01</v>
      </c>
      <c r="I48684" s="6">
        <v>25</v>
      </c>
      <c r="J48684" s="7">
        <f>clientes_rj[[#This Row],[PREÇO DO ITEM un.]]*clientes_rj[[#This Row],[QUANTIDADE]]</f>
        <v>600.25</v>
      </c>
    </row>
    <row r="48685" spans="1:10" x14ac:dyDescent="0.25">
      <c r="A48685" s="6">
        <v>94387575700</v>
      </c>
      <c r="B48685" s="8" t="s">
        <v>49</v>
      </c>
      <c r="C48685" s="8" t="s">
        <v>9</v>
      </c>
      <c r="D48685" s="6">
        <v>26057</v>
      </c>
      <c r="E48685" s="9">
        <v>42354</v>
      </c>
      <c r="F48685" s="8" t="s">
        <v>30</v>
      </c>
      <c r="G48685" s="8" t="s">
        <v>13</v>
      </c>
      <c r="H48685" s="7">
        <v>3.7679999999999998</v>
      </c>
      <c r="I48685" s="6">
        <v>13</v>
      </c>
      <c r="J48685" s="7">
        <f>clientes_rj[[#This Row],[PREÇO DO ITEM un.]]*clientes_rj[[#This Row],[QUANTIDADE]]</f>
        <v>48.983999999999995</v>
      </c>
    </row>
    <row r="48686" spans="1:10" x14ac:dyDescent="0.25">
      <c r="A48686" s="6">
        <v>94387575700</v>
      </c>
      <c r="B48686" s="8" t="s">
        <v>49</v>
      </c>
      <c r="C48686" s="8" t="s">
        <v>9</v>
      </c>
      <c r="D48686" s="6">
        <v>26057</v>
      </c>
      <c r="E48686" s="9">
        <v>42354</v>
      </c>
      <c r="F48686" s="8" t="s">
        <v>21</v>
      </c>
      <c r="G48686" s="8" t="s">
        <v>11</v>
      </c>
      <c r="H48686" s="7">
        <v>8.0079999999999991</v>
      </c>
      <c r="I48686" s="6">
        <v>18</v>
      </c>
      <c r="J48686" s="7">
        <f>clientes_rj[[#This Row],[PREÇO DO ITEM un.]]*clientes_rj[[#This Row],[QUANTIDADE]]</f>
        <v>144.14399999999998</v>
      </c>
    </row>
    <row r="48687" spans="1:10" x14ac:dyDescent="0.25">
      <c r="A48687" s="6">
        <v>94387575700</v>
      </c>
      <c r="B48687" s="8" t="s">
        <v>49</v>
      </c>
      <c r="C48687" s="8" t="s">
        <v>9</v>
      </c>
      <c r="D48687" s="6">
        <v>26073</v>
      </c>
      <c r="E48687" s="9">
        <v>42355</v>
      </c>
      <c r="F48687" s="8" t="s">
        <v>10</v>
      </c>
      <c r="G48687" s="8" t="s">
        <v>11</v>
      </c>
      <c r="H48687" s="7">
        <v>24.01</v>
      </c>
      <c r="I48687" s="6">
        <v>66</v>
      </c>
      <c r="J48687" s="7">
        <f>clientes_rj[[#This Row],[PREÇO DO ITEM un.]]*clientes_rj[[#This Row],[QUANTIDADE]]</f>
        <v>1584.66</v>
      </c>
    </row>
    <row r="48688" spans="1:10" x14ac:dyDescent="0.25">
      <c r="A48688" s="6">
        <v>94387575700</v>
      </c>
      <c r="B48688" s="8" t="s">
        <v>49</v>
      </c>
      <c r="C48688" s="8" t="s">
        <v>9</v>
      </c>
      <c r="D48688" s="6">
        <v>26073</v>
      </c>
      <c r="E48688" s="9">
        <v>42355</v>
      </c>
      <c r="F48688" s="8" t="s">
        <v>22</v>
      </c>
      <c r="G48688" s="8" t="s">
        <v>11</v>
      </c>
      <c r="H48688" s="7">
        <v>12.010999999999999</v>
      </c>
      <c r="I48688" s="6">
        <v>34</v>
      </c>
      <c r="J48688" s="7">
        <f>clientes_rj[[#This Row],[PREÇO DO ITEM un.]]*clientes_rj[[#This Row],[QUANTIDADE]]</f>
        <v>408.37399999999997</v>
      </c>
    </row>
    <row r="48689" spans="1:10" x14ac:dyDescent="0.25">
      <c r="A48689" s="6">
        <v>94387575700</v>
      </c>
      <c r="B48689" s="8" t="s">
        <v>49</v>
      </c>
      <c r="C48689" s="8" t="s">
        <v>9</v>
      </c>
      <c r="D48689" s="6">
        <v>26073</v>
      </c>
      <c r="E48689" s="9">
        <v>42355</v>
      </c>
      <c r="F48689" s="8" t="s">
        <v>18</v>
      </c>
      <c r="G48689" s="8" t="s">
        <v>11</v>
      </c>
      <c r="H48689" s="7">
        <v>19.504999999999999</v>
      </c>
      <c r="I48689" s="6">
        <v>52</v>
      </c>
      <c r="J48689" s="7">
        <f>clientes_rj[[#This Row],[PREÇO DO ITEM un.]]*clientes_rj[[#This Row],[QUANTIDADE]]</f>
        <v>1014.26</v>
      </c>
    </row>
    <row r="48690" spans="1:10" x14ac:dyDescent="0.25">
      <c r="A48690" s="6">
        <v>94387575700</v>
      </c>
      <c r="B48690" s="8" t="s">
        <v>49</v>
      </c>
      <c r="C48690" s="8" t="s">
        <v>9</v>
      </c>
      <c r="D48690" s="6">
        <v>26073</v>
      </c>
      <c r="E48690" s="9">
        <v>42355</v>
      </c>
      <c r="F48690" s="8" t="s">
        <v>21</v>
      </c>
      <c r="G48690" s="8" t="s">
        <v>11</v>
      </c>
      <c r="H48690" s="7">
        <v>8.0079999999999991</v>
      </c>
      <c r="I48690" s="6">
        <v>95</v>
      </c>
      <c r="J48690" s="7">
        <f>clientes_rj[[#This Row],[PREÇO DO ITEM un.]]*clientes_rj[[#This Row],[QUANTIDADE]]</f>
        <v>760.75999999999988</v>
      </c>
    </row>
    <row r="48691" spans="1:10" x14ac:dyDescent="0.25">
      <c r="A48691" s="6">
        <v>94387575700</v>
      </c>
      <c r="B48691" s="8" t="s">
        <v>49</v>
      </c>
      <c r="C48691" s="8" t="s">
        <v>9</v>
      </c>
      <c r="D48691" s="6">
        <v>26082</v>
      </c>
      <c r="E48691" s="9">
        <v>42355</v>
      </c>
      <c r="F48691" s="8" t="s">
        <v>27</v>
      </c>
      <c r="G48691" s="8" t="s">
        <v>11</v>
      </c>
      <c r="H48691" s="7">
        <v>10.512</v>
      </c>
      <c r="I48691" s="6">
        <v>33</v>
      </c>
      <c r="J48691" s="7">
        <f>clientes_rj[[#This Row],[PREÇO DO ITEM un.]]*clientes_rj[[#This Row],[QUANTIDADE]]</f>
        <v>346.89600000000002</v>
      </c>
    </row>
    <row r="48692" spans="1:10" x14ac:dyDescent="0.25">
      <c r="A48692" s="6">
        <v>94387575700</v>
      </c>
      <c r="B48692" s="8" t="s">
        <v>49</v>
      </c>
      <c r="C48692" s="8" t="s">
        <v>9</v>
      </c>
      <c r="D48692" s="6">
        <v>26082</v>
      </c>
      <c r="E48692" s="9">
        <v>42355</v>
      </c>
      <c r="F48692" s="8" t="s">
        <v>30</v>
      </c>
      <c r="G48692" s="8" t="s">
        <v>13</v>
      </c>
      <c r="H48692" s="7">
        <v>3.7679999999999998</v>
      </c>
      <c r="I48692" s="6">
        <v>21</v>
      </c>
      <c r="J48692" s="7">
        <f>clientes_rj[[#This Row],[PREÇO DO ITEM un.]]*clientes_rj[[#This Row],[QUANTIDADE]]</f>
        <v>79.128</v>
      </c>
    </row>
    <row r="48693" spans="1:10" x14ac:dyDescent="0.25">
      <c r="A48693" s="6">
        <v>94387575700</v>
      </c>
      <c r="B48693" s="8" t="s">
        <v>49</v>
      </c>
      <c r="C48693" s="8" t="s">
        <v>9</v>
      </c>
      <c r="D48693" s="6">
        <v>26096</v>
      </c>
      <c r="E48693" s="9">
        <v>42355</v>
      </c>
      <c r="F48693" s="8" t="s">
        <v>26</v>
      </c>
      <c r="G48693" s="8" t="s">
        <v>13</v>
      </c>
      <c r="H48693" s="7">
        <v>8.41</v>
      </c>
      <c r="I48693" s="6">
        <v>83</v>
      </c>
      <c r="J48693" s="7">
        <f>clientes_rj[[#This Row],[PREÇO DO ITEM un.]]*clientes_rj[[#This Row],[QUANTIDADE]]</f>
        <v>698.03</v>
      </c>
    </row>
    <row r="48694" spans="1:10" x14ac:dyDescent="0.25">
      <c r="A48694" s="6">
        <v>94387575700</v>
      </c>
      <c r="B48694" s="8" t="s">
        <v>49</v>
      </c>
      <c r="C48694" s="8" t="s">
        <v>9</v>
      </c>
      <c r="D48694" s="6">
        <v>26096</v>
      </c>
      <c r="E48694" s="9">
        <v>42355</v>
      </c>
      <c r="F48694" s="8" t="s">
        <v>31</v>
      </c>
      <c r="G48694" s="8" t="s">
        <v>11</v>
      </c>
      <c r="H48694" s="7">
        <v>38.012</v>
      </c>
      <c r="I48694" s="6">
        <v>80</v>
      </c>
      <c r="J48694" s="7">
        <f>clientes_rj[[#This Row],[PREÇO DO ITEM un.]]*clientes_rj[[#This Row],[QUANTIDADE]]</f>
        <v>3040.96</v>
      </c>
    </row>
    <row r="48695" spans="1:10" x14ac:dyDescent="0.25">
      <c r="A48695" s="6">
        <v>94387575700</v>
      </c>
      <c r="B48695" s="8" t="s">
        <v>49</v>
      </c>
      <c r="C48695" s="8" t="s">
        <v>9</v>
      </c>
      <c r="D48695" s="6">
        <v>26096</v>
      </c>
      <c r="E48695" s="9">
        <v>42355</v>
      </c>
      <c r="F48695" s="8" t="s">
        <v>20</v>
      </c>
      <c r="G48695" s="8" t="s">
        <v>11</v>
      </c>
      <c r="H48695" s="7">
        <v>11.0105</v>
      </c>
      <c r="I48695" s="6">
        <v>94</v>
      </c>
      <c r="J48695" s="7">
        <f>clientes_rj[[#This Row],[PREÇO DO ITEM un.]]*clientes_rj[[#This Row],[QUANTIDADE]]</f>
        <v>1034.9870000000001</v>
      </c>
    </row>
    <row r="48696" spans="1:10" x14ac:dyDescent="0.25">
      <c r="A48696" s="6">
        <v>94387575700</v>
      </c>
      <c r="B48696" s="8" t="s">
        <v>49</v>
      </c>
      <c r="C48696" s="8" t="s">
        <v>9</v>
      </c>
      <c r="D48696" s="6">
        <v>26096</v>
      </c>
      <c r="E48696" s="9">
        <v>42355</v>
      </c>
      <c r="F48696" s="8" t="s">
        <v>22</v>
      </c>
      <c r="G48696" s="8" t="s">
        <v>11</v>
      </c>
      <c r="H48696" s="7">
        <v>12.010999999999999</v>
      </c>
      <c r="I48696" s="6">
        <v>19</v>
      </c>
      <c r="J48696" s="7">
        <f>clientes_rj[[#This Row],[PREÇO DO ITEM un.]]*clientes_rj[[#This Row],[QUANTIDADE]]</f>
        <v>228.20899999999997</v>
      </c>
    </row>
    <row r="48697" spans="1:10" x14ac:dyDescent="0.25">
      <c r="A48697" s="6">
        <v>94387575700</v>
      </c>
      <c r="B48697" s="8" t="s">
        <v>49</v>
      </c>
      <c r="C48697" s="8" t="s">
        <v>9</v>
      </c>
      <c r="D48697" s="6">
        <v>26124</v>
      </c>
      <c r="E48697" s="9">
        <v>42355</v>
      </c>
      <c r="F48697" s="8" t="s">
        <v>24</v>
      </c>
      <c r="G48697" s="8" t="s">
        <v>15</v>
      </c>
      <c r="H48697" s="7">
        <v>4.5599999999999996</v>
      </c>
      <c r="I48697" s="6">
        <v>94</v>
      </c>
      <c r="J48697" s="7">
        <f>clientes_rj[[#This Row],[PREÇO DO ITEM un.]]*clientes_rj[[#This Row],[QUANTIDADE]]</f>
        <v>428.64</v>
      </c>
    </row>
    <row r="48698" spans="1:10" x14ac:dyDescent="0.25">
      <c r="A48698" s="6">
        <v>94387575700</v>
      </c>
      <c r="B48698" s="8" t="s">
        <v>49</v>
      </c>
      <c r="C48698" s="8" t="s">
        <v>9</v>
      </c>
      <c r="D48698" s="6">
        <v>26127</v>
      </c>
      <c r="E48698" s="9">
        <v>42355</v>
      </c>
      <c r="F48698" s="8" t="s">
        <v>21</v>
      </c>
      <c r="G48698" s="8" t="s">
        <v>11</v>
      </c>
      <c r="H48698" s="7">
        <v>8.0079999999999991</v>
      </c>
      <c r="I48698" s="6">
        <v>28</v>
      </c>
      <c r="J48698" s="7">
        <f>clientes_rj[[#This Row],[PREÇO DO ITEM un.]]*clientes_rj[[#This Row],[QUANTIDADE]]</f>
        <v>224.22399999999999</v>
      </c>
    </row>
    <row r="48699" spans="1:10" x14ac:dyDescent="0.25">
      <c r="A48699" s="6">
        <v>94387575700</v>
      </c>
      <c r="B48699" s="8" t="s">
        <v>49</v>
      </c>
      <c r="C48699" s="8" t="s">
        <v>9</v>
      </c>
      <c r="D48699" s="6">
        <v>26140</v>
      </c>
      <c r="E48699" s="9">
        <v>42356</v>
      </c>
      <c r="F48699" s="8" t="s">
        <v>28</v>
      </c>
      <c r="G48699" s="8" t="s">
        <v>13</v>
      </c>
      <c r="H48699" s="7">
        <v>6.3090000000000002</v>
      </c>
      <c r="I48699" s="6">
        <v>37</v>
      </c>
      <c r="J48699" s="7">
        <f>clientes_rj[[#This Row],[PREÇO DO ITEM un.]]*clientes_rj[[#This Row],[QUANTIDADE]]</f>
        <v>233.43299999999999</v>
      </c>
    </row>
    <row r="48700" spans="1:10" x14ac:dyDescent="0.25">
      <c r="A48700" s="6">
        <v>94387575700</v>
      </c>
      <c r="B48700" s="8" t="s">
        <v>49</v>
      </c>
      <c r="C48700" s="8" t="s">
        <v>9</v>
      </c>
      <c r="D48700" s="6">
        <v>26161</v>
      </c>
      <c r="E48700" s="9">
        <v>42356</v>
      </c>
      <c r="F48700" s="8" t="s">
        <v>23</v>
      </c>
      <c r="G48700" s="8" t="s">
        <v>11</v>
      </c>
      <c r="H48700" s="7">
        <v>16.007999999999999</v>
      </c>
      <c r="I48700" s="6">
        <v>73</v>
      </c>
      <c r="J48700" s="7">
        <f>clientes_rj[[#This Row],[PREÇO DO ITEM un.]]*clientes_rj[[#This Row],[QUANTIDADE]]</f>
        <v>1168.5839999999998</v>
      </c>
    </row>
    <row r="48701" spans="1:10" x14ac:dyDescent="0.25">
      <c r="A48701" s="6">
        <v>94387575700</v>
      </c>
      <c r="B48701" s="8" t="s">
        <v>49</v>
      </c>
      <c r="C48701" s="8" t="s">
        <v>9</v>
      </c>
      <c r="D48701" s="6">
        <v>26161</v>
      </c>
      <c r="E48701" s="9">
        <v>42356</v>
      </c>
      <c r="F48701" s="8" t="s">
        <v>27</v>
      </c>
      <c r="G48701" s="8" t="s">
        <v>11</v>
      </c>
      <c r="H48701" s="7">
        <v>10.512</v>
      </c>
      <c r="I48701" s="6">
        <v>19</v>
      </c>
      <c r="J48701" s="7">
        <f>clientes_rj[[#This Row],[PREÇO DO ITEM un.]]*clientes_rj[[#This Row],[QUANTIDADE]]</f>
        <v>199.72800000000001</v>
      </c>
    </row>
    <row r="48702" spans="1:10" x14ac:dyDescent="0.25">
      <c r="A48702" s="6">
        <v>94387575700</v>
      </c>
      <c r="B48702" s="8" t="s">
        <v>49</v>
      </c>
      <c r="C48702" s="8" t="s">
        <v>9</v>
      </c>
      <c r="D48702" s="6">
        <v>26161</v>
      </c>
      <c r="E48702" s="9">
        <v>42356</v>
      </c>
      <c r="F48702" s="8" t="s">
        <v>40</v>
      </c>
      <c r="G48702" s="8" t="s">
        <v>13</v>
      </c>
      <c r="H48702" s="7">
        <v>4.9119999999999999</v>
      </c>
      <c r="I48702" s="6">
        <v>24</v>
      </c>
      <c r="J48702" s="7">
        <f>clientes_rj[[#This Row],[PREÇO DO ITEM un.]]*clientes_rj[[#This Row],[QUANTIDADE]]</f>
        <v>117.88800000000001</v>
      </c>
    </row>
    <row r="48703" spans="1:10" x14ac:dyDescent="0.25">
      <c r="A48703" s="6">
        <v>94387575700</v>
      </c>
      <c r="B48703" s="8" t="s">
        <v>49</v>
      </c>
      <c r="C48703" s="8" t="s">
        <v>9</v>
      </c>
      <c r="D48703" s="6">
        <v>26161</v>
      </c>
      <c r="E48703" s="9">
        <v>42356</v>
      </c>
      <c r="F48703" s="8" t="s">
        <v>36</v>
      </c>
      <c r="G48703" s="8" t="s">
        <v>13</v>
      </c>
      <c r="H48703" s="7">
        <v>6.3105000000000002</v>
      </c>
      <c r="I48703" s="6">
        <v>95</v>
      </c>
      <c r="J48703" s="7">
        <f>clientes_rj[[#This Row],[PREÇO DO ITEM un.]]*clientes_rj[[#This Row],[QUANTIDADE]]</f>
        <v>599.49750000000006</v>
      </c>
    </row>
    <row r="48704" spans="1:10" x14ac:dyDescent="0.25">
      <c r="A48704" s="6">
        <v>94387575700</v>
      </c>
      <c r="B48704" s="8" t="s">
        <v>49</v>
      </c>
      <c r="C48704" s="8" t="s">
        <v>9</v>
      </c>
      <c r="D48704" s="6">
        <v>26194</v>
      </c>
      <c r="E48704" s="9">
        <v>42356</v>
      </c>
      <c r="F48704" s="8" t="s">
        <v>22</v>
      </c>
      <c r="G48704" s="8" t="s">
        <v>11</v>
      </c>
      <c r="H48704" s="7">
        <v>12.010999999999999</v>
      </c>
      <c r="I48704" s="6">
        <v>75</v>
      </c>
      <c r="J48704" s="7">
        <f>clientes_rj[[#This Row],[PREÇO DO ITEM un.]]*clientes_rj[[#This Row],[QUANTIDADE]]</f>
        <v>900.82499999999993</v>
      </c>
    </row>
    <row r="48705" spans="1:10" x14ac:dyDescent="0.25">
      <c r="A48705" s="6">
        <v>94387575700</v>
      </c>
      <c r="B48705" s="8" t="s">
        <v>49</v>
      </c>
      <c r="C48705" s="8" t="s">
        <v>9</v>
      </c>
      <c r="D48705" s="6">
        <v>26194</v>
      </c>
      <c r="E48705" s="9">
        <v>42356</v>
      </c>
      <c r="F48705" s="8" t="s">
        <v>37</v>
      </c>
      <c r="G48705" s="8" t="s">
        <v>11</v>
      </c>
      <c r="H48705" s="7">
        <v>18.010999999999999</v>
      </c>
      <c r="I48705" s="6">
        <v>41</v>
      </c>
      <c r="J48705" s="7">
        <f>clientes_rj[[#This Row],[PREÇO DO ITEM un.]]*clientes_rj[[#This Row],[QUANTIDADE]]</f>
        <v>738.45100000000002</v>
      </c>
    </row>
    <row r="48706" spans="1:10" x14ac:dyDescent="0.25">
      <c r="A48706" s="6">
        <v>94387575700</v>
      </c>
      <c r="B48706" s="8" t="s">
        <v>49</v>
      </c>
      <c r="C48706" s="8" t="s">
        <v>9</v>
      </c>
      <c r="D48706" s="6">
        <v>26209</v>
      </c>
      <c r="E48706" s="9">
        <v>42357</v>
      </c>
      <c r="F48706" s="8" t="s">
        <v>38</v>
      </c>
      <c r="G48706" s="8" t="s">
        <v>11</v>
      </c>
      <c r="H48706" s="7">
        <v>19.510000000000002</v>
      </c>
      <c r="I48706" s="6">
        <v>50</v>
      </c>
      <c r="J48706" s="7">
        <f>clientes_rj[[#This Row],[PREÇO DO ITEM un.]]*clientes_rj[[#This Row],[QUANTIDADE]]</f>
        <v>975.50000000000011</v>
      </c>
    </row>
    <row r="48707" spans="1:10" x14ac:dyDescent="0.25">
      <c r="A48707" s="6">
        <v>94387575700</v>
      </c>
      <c r="B48707" s="8" t="s">
        <v>49</v>
      </c>
      <c r="C48707" s="8" t="s">
        <v>9</v>
      </c>
      <c r="D48707" s="6">
        <v>26209</v>
      </c>
      <c r="E48707" s="9">
        <v>42357</v>
      </c>
      <c r="F48707" s="8" t="s">
        <v>41</v>
      </c>
      <c r="G48707" s="8" t="s">
        <v>13</v>
      </c>
      <c r="H48707" s="7">
        <v>7.7104999999999997</v>
      </c>
      <c r="I48707" s="6">
        <v>53</v>
      </c>
      <c r="J48707" s="7">
        <f>clientes_rj[[#This Row],[PREÇO DO ITEM un.]]*clientes_rj[[#This Row],[QUANTIDADE]]</f>
        <v>408.65649999999999</v>
      </c>
    </row>
    <row r="48708" spans="1:10" x14ac:dyDescent="0.25">
      <c r="A48708" s="6">
        <v>94387575700</v>
      </c>
      <c r="B48708" s="8" t="s">
        <v>49</v>
      </c>
      <c r="C48708" s="8" t="s">
        <v>9</v>
      </c>
      <c r="D48708" s="6">
        <v>26209</v>
      </c>
      <c r="E48708" s="9">
        <v>42357</v>
      </c>
      <c r="F48708" s="8" t="s">
        <v>27</v>
      </c>
      <c r="G48708" s="8" t="s">
        <v>11</v>
      </c>
      <c r="H48708" s="7">
        <v>10.512</v>
      </c>
      <c r="I48708" s="6">
        <v>42</v>
      </c>
      <c r="J48708" s="7">
        <f>clientes_rj[[#This Row],[PREÇO DO ITEM un.]]*clientes_rj[[#This Row],[QUANTIDADE]]</f>
        <v>441.50400000000002</v>
      </c>
    </row>
    <row r="48709" spans="1:10" x14ac:dyDescent="0.25">
      <c r="A48709" s="6">
        <v>94387575700</v>
      </c>
      <c r="B48709" s="8" t="s">
        <v>49</v>
      </c>
      <c r="C48709" s="8" t="s">
        <v>9</v>
      </c>
      <c r="D48709" s="6">
        <v>26209</v>
      </c>
      <c r="E48709" s="9">
        <v>42357</v>
      </c>
      <c r="F48709" s="8" t="s">
        <v>32</v>
      </c>
      <c r="G48709" s="8" t="s">
        <v>13</v>
      </c>
      <c r="H48709" s="7">
        <v>8.4090000000000007</v>
      </c>
      <c r="I48709" s="6">
        <v>25</v>
      </c>
      <c r="J48709" s="7">
        <f>clientes_rj[[#This Row],[PREÇO DO ITEM un.]]*clientes_rj[[#This Row],[QUANTIDADE]]</f>
        <v>210.22500000000002</v>
      </c>
    </row>
    <row r="48710" spans="1:10" x14ac:dyDescent="0.25">
      <c r="A48710" s="6">
        <v>94387575700</v>
      </c>
      <c r="B48710" s="8" t="s">
        <v>49</v>
      </c>
      <c r="C48710" s="8" t="s">
        <v>9</v>
      </c>
      <c r="D48710" s="6">
        <v>26226</v>
      </c>
      <c r="E48710" s="9">
        <v>42357</v>
      </c>
      <c r="F48710" s="8" t="s">
        <v>34</v>
      </c>
      <c r="G48710" s="8" t="s">
        <v>11</v>
      </c>
      <c r="H48710" s="7">
        <v>9.0105000000000004</v>
      </c>
      <c r="I48710" s="6">
        <v>40</v>
      </c>
      <c r="J48710" s="7">
        <f>clientes_rj[[#This Row],[PREÇO DO ITEM un.]]*clientes_rj[[#This Row],[QUANTIDADE]]</f>
        <v>360.42</v>
      </c>
    </row>
    <row r="48711" spans="1:10" x14ac:dyDescent="0.25">
      <c r="A48711" s="6">
        <v>94387575700</v>
      </c>
      <c r="B48711" s="8" t="s">
        <v>49</v>
      </c>
      <c r="C48711" s="8" t="s">
        <v>9</v>
      </c>
      <c r="D48711" s="6">
        <v>26226</v>
      </c>
      <c r="E48711" s="9">
        <v>42357</v>
      </c>
      <c r="F48711" s="8" t="s">
        <v>36</v>
      </c>
      <c r="G48711" s="8" t="s">
        <v>13</v>
      </c>
      <c r="H48711" s="7">
        <v>6.3105000000000002</v>
      </c>
      <c r="I48711" s="6">
        <v>70</v>
      </c>
      <c r="J48711" s="7">
        <f>clientes_rj[[#This Row],[PREÇO DO ITEM un.]]*clientes_rj[[#This Row],[QUANTIDADE]]</f>
        <v>441.73500000000001</v>
      </c>
    </row>
    <row r="48712" spans="1:10" x14ac:dyDescent="0.25">
      <c r="A48712" s="6">
        <v>94387575700</v>
      </c>
      <c r="B48712" s="8" t="s">
        <v>49</v>
      </c>
      <c r="C48712" s="8" t="s">
        <v>9</v>
      </c>
      <c r="D48712" s="6">
        <v>26246</v>
      </c>
      <c r="E48712" s="9">
        <v>42357</v>
      </c>
      <c r="F48712" s="8" t="s">
        <v>38</v>
      </c>
      <c r="G48712" s="8" t="s">
        <v>11</v>
      </c>
      <c r="H48712" s="7">
        <v>19.510000000000002</v>
      </c>
      <c r="I48712" s="6">
        <v>50</v>
      </c>
      <c r="J48712" s="7">
        <f>clientes_rj[[#This Row],[PREÇO DO ITEM un.]]*clientes_rj[[#This Row],[QUANTIDADE]]</f>
        <v>975.50000000000011</v>
      </c>
    </row>
    <row r="48713" spans="1:10" x14ac:dyDescent="0.25">
      <c r="A48713" s="6">
        <v>94387575700</v>
      </c>
      <c r="B48713" s="8" t="s">
        <v>49</v>
      </c>
      <c r="C48713" s="8" t="s">
        <v>9</v>
      </c>
      <c r="D48713" s="6">
        <v>26246</v>
      </c>
      <c r="E48713" s="9">
        <v>42357</v>
      </c>
      <c r="F48713" s="8" t="s">
        <v>23</v>
      </c>
      <c r="G48713" s="8" t="s">
        <v>11</v>
      </c>
      <c r="H48713" s="7">
        <v>16.007999999999999</v>
      </c>
      <c r="I48713" s="6">
        <v>54</v>
      </c>
      <c r="J48713" s="7">
        <f>clientes_rj[[#This Row],[PREÇO DO ITEM un.]]*clientes_rj[[#This Row],[QUANTIDADE]]</f>
        <v>864.4319999999999</v>
      </c>
    </row>
    <row r="48714" spans="1:10" x14ac:dyDescent="0.25">
      <c r="A48714" s="6">
        <v>94387575700</v>
      </c>
      <c r="B48714" s="8" t="s">
        <v>49</v>
      </c>
      <c r="C48714" s="8" t="s">
        <v>9</v>
      </c>
      <c r="D48714" s="6">
        <v>26246</v>
      </c>
      <c r="E48714" s="9">
        <v>42357</v>
      </c>
      <c r="F48714" s="8" t="s">
        <v>14</v>
      </c>
      <c r="G48714" s="8" t="s">
        <v>15</v>
      </c>
      <c r="H48714" s="7">
        <v>2.8079999999999998</v>
      </c>
      <c r="I48714" s="6">
        <v>97</v>
      </c>
      <c r="J48714" s="7">
        <f>clientes_rj[[#This Row],[PREÇO DO ITEM un.]]*clientes_rj[[#This Row],[QUANTIDADE]]</f>
        <v>272.37599999999998</v>
      </c>
    </row>
    <row r="48715" spans="1:10" x14ac:dyDescent="0.25">
      <c r="A48715" s="6">
        <v>94387575700</v>
      </c>
      <c r="B48715" s="8" t="s">
        <v>49</v>
      </c>
      <c r="C48715" s="8" t="s">
        <v>9</v>
      </c>
      <c r="D48715" s="6">
        <v>26247</v>
      </c>
      <c r="E48715" s="9">
        <v>42357</v>
      </c>
      <c r="F48715" s="8" t="s">
        <v>24</v>
      </c>
      <c r="G48715" s="8" t="s">
        <v>15</v>
      </c>
      <c r="H48715" s="7">
        <v>4.5599999999999996</v>
      </c>
      <c r="I48715" s="6">
        <v>82</v>
      </c>
      <c r="J48715" s="7">
        <f>clientes_rj[[#This Row],[PREÇO DO ITEM un.]]*clientes_rj[[#This Row],[QUANTIDADE]]</f>
        <v>373.91999999999996</v>
      </c>
    </row>
    <row r="48716" spans="1:10" x14ac:dyDescent="0.25">
      <c r="A48716" s="6">
        <v>94387575700</v>
      </c>
      <c r="B48716" s="8" t="s">
        <v>49</v>
      </c>
      <c r="C48716" s="8" t="s">
        <v>9</v>
      </c>
      <c r="D48716" s="6">
        <v>26247</v>
      </c>
      <c r="E48716" s="9">
        <v>42357</v>
      </c>
      <c r="F48716" s="8" t="s">
        <v>36</v>
      </c>
      <c r="G48716" s="8" t="s">
        <v>13</v>
      </c>
      <c r="H48716" s="7">
        <v>6.3105000000000002</v>
      </c>
      <c r="I48716" s="6">
        <v>11</v>
      </c>
      <c r="J48716" s="7">
        <f>clientes_rj[[#This Row],[PREÇO DO ITEM un.]]*clientes_rj[[#This Row],[QUANTIDADE]]</f>
        <v>69.415500000000009</v>
      </c>
    </row>
    <row r="48717" spans="1:10" x14ac:dyDescent="0.25">
      <c r="A48717" s="6">
        <v>94387575700</v>
      </c>
      <c r="B48717" s="8" t="s">
        <v>49</v>
      </c>
      <c r="C48717" s="8" t="s">
        <v>9</v>
      </c>
      <c r="D48717" s="6">
        <v>26275</v>
      </c>
      <c r="E48717" s="9">
        <v>42357</v>
      </c>
      <c r="F48717" s="8" t="s">
        <v>34</v>
      </c>
      <c r="G48717" s="8" t="s">
        <v>11</v>
      </c>
      <c r="H48717" s="7">
        <v>9.0105000000000004</v>
      </c>
      <c r="I48717" s="6">
        <v>72</v>
      </c>
      <c r="J48717" s="7">
        <f>clientes_rj[[#This Row],[PREÇO DO ITEM un.]]*clientes_rj[[#This Row],[QUANTIDADE]]</f>
        <v>648.75600000000009</v>
      </c>
    </row>
    <row r="48718" spans="1:10" x14ac:dyDescent="0.25">
      <c r="A48718" s="6">
        <v>94387575700</v>
      </c>
      <c r="B48718" s="8" t="s">
        <v>49</v>
      </c>
      <c r="C48718" s="8" t="s">
        <v>9</v>
      </c>
      <c r="D48718" s="6">
        <v>26275</v>
      </c>
      <c r="E48718" s="9">
        <v>42357</v>
      </c>
      <c r="F48718" s="8" t="s">
        <v>36</v>
      </c>
      <c r="G48718" s="8" t="s">
        <v>13</v>
      </c>
      <c r="H48718" s="7">
        <v>6.3105000000000002</v>
      </c>
      <c r="I48718" s="6">
        <v>30</v>
      </c>
      <c r="J48718" s="7">
        <f>clientes_rj[[#This Row],[PREÇO DO ITEM un.]]*clientes_rj[[#This Row],[QUANTIDADE]]</f>
        <v>189.315</v>
      </c>
    </row>
    <row r="48719" spans="1:10" x14ac:dyDescent="0.25">
      <c r="A48719" s="6">
        <v>94387575700</v>
      </c>
      <c r="B48719" s="8" t="s">
        <v>49</v>
      </c>
      <c r="C48719" s="8" t="s">
        <v>9</v>
      </c>
      <c r="D48719" s="6">
        <v>26290</v>
      </c>
      <c r="E48719" s="9">
        <v>42358</v>
      </c>
      <c r="F48719" s="8" t="s">
        <v>17</v>
      </c>
      <c r="G48719" s="8" t="s">
        <v>13</v>
      </c>
      <c r="H48719" s="7">
        <v>13.311999999999999</v>
      </c>
      <c r="I48719" s="6">
        <v>80</v>
      </c>
      <c r="J48719" s="7">
        <f>clientes_rj[[#This Row],[PREÇO DO ITEM un.]]*clientes_rj[[#This Row],[QUANTIDADE]]</f>
        <v>1064.96</v>
      </c>
    </row>
    <row r="48720" spans="1:10" x14ac:dyDescent="0.25">
      <c r="A48720" s="6">
        <v>94387575700</v>
      </c>
      <c r="B48720" s="8" t="s">
        <v>49</v>
      </c>
      <c r="C48720" s="8" t="s">
        <v>9</v>
      </c>
      <c r="D48720" s="6">
        <v>26290</v>
      </c>
      <c r="E48720" s="9">
        <v>42358</v>
      </c>
      <c r="F48720" s="8" t="s">
        <v>30</v>
      </c>
      <c r="G48720" s="8" t="s">
        <v>13</v>
      </c>
      <c r="H48720" s="7">
        <v>3.7679999999999998</v>
      </c>
      <c r="I48720" s="6">
        <v>51</v>
      </c>
      <c r="J48720" s="7">
        <f>clientes_rj[[#This Row],[PREÇO DO ITEM un.]]*clientes_rj[[#This Row],[QUANTIDADE]]</f>
        <v>192.16799999999998</v>
      </c>
    </row>
    <row r="48721" spans="1:10" x14ac:dyDescent="0.25">
      <c r="A48721" s="6">
        <v>94387575700</v>
      </c>
      <c r="B48721" s="8" t="s">
        <v>49</v>
      </c>
      <c r="C48721" s="8" t="s">
        <v>9</v>
      </c>
      <c r="D48721" s="6">
        <v>26291</v>
      </c>
      <c r="E48721" s="9">
        <v>42358</v>
      </c>
      <c r="F48721" s="8" t="s">
        <v>31</v>
      </c>
      <c r="G48721" s="8" t="s">
        <v>11</v>
      </c>
      <c r="H48721" s="7">
        <v>38.012</v>
      </c>
      <c r="I48721" s="6">
        <v>76</v>
      </c>
      <c r="J48721" s="7">
        <f>clientes_rj[[#This Row],[PREÇO DO ITEM un.]]*clientes_rj[[#This Row],[QUANTIDADE]]</f>
        <v>2888.9120000000003</v>
      </c>
    </row>
    <row r="48722" spans="1:10" x14ac:dyDescent="0.25">
      <c r="A48722" s="6">
        <v>94387575700</v>
      </c>
      <c r="B48722" s="8" t="s">
        <v>49</v>
      </c>
      <c r="C48722" s="8" t="s">
        <v>9</v>
      </c>
      <c r="D48722" s="6">
        <v>26291</v>
      </c>
      <c r="E48722" s="9">
        <v>42358</v>
      </c>
      <c r="F48722" s="8" t="s">
        <v>20</v>
      </c>
      <c r="G48722" s="8" t="s">
        <v>11</v>
      </c>
      <c r="H48722" s="7">
        <v>11.0105</v>
      </c>
      <c r="I48722" s="6">
        <v>77</v>
      </c>
      <c r="J48722" s="7">
        <f>clientes_rj[[#This Row],[PREÇO DO ITEM un.]]*clientes_rj[[#This Row],[QUANTIDADE]]</f>
        <v>847.80849999999998</v>
      </c>
    </row>
    <row r="48723" spans="1:10" x14ac:dyDescent="0.25">
      <c r="A48723" s="6">
        <v>94387575700</v>
      </c>
      <c r="B48723" s="8" t="s">
        <v>49</v>
      </c>
      <c r="C48723" s="8" t="s">
        <v>9</v>
      </c>
      <c r="D48723" s="6">
        <v>26291</v>
      </c>
      <c r="E48723" s="9">
        <v>42358</v>
      </c>
      <c r="F48723" s="8" t="s">
        <v>32</v>
      </c>
      <c r="G48723" s="8" t="s">
        <v>13</v>
      </c>
      <c r="H48723" s="7">
        <v>8.4090000000000007</v>
      </c>
      <c r="I48723" s="6">
        <v>28</v>
      </c>
      <c r="J48723" s="7">
        <f>clientes_rj[[#This Row],[PREÇO DO ITEM un.]]*clientes_rj[[#This Row],[QUANTIDADE]]</f>
        <v>235.45200000000003</v>
      </c>
    </row>
    <row r="48724" spans="1:10" x14ac:dyDescent="0.25">
      <c r="A48724" s="6">
        <v>94387575700</v>
      </c>
      <c r="B48724" s="8" t="s">
        <v>49</v>
      </c>
      <c r="C48724" s="8" t="s">
        <v>9</v>
      </c>
      <c r="D48724" s="6">
        <v>26291</v>
      </c>
      <c r="E48724" s="9">
        <v>42358</v>
      </c>
      <c r="F48724" s="8" t="s">
        <v>42</v>
      </c>
      <c r="G48724" s="8" t="s">
        <v>13</v>
      </c>
      <c r="H48724" s="7">
        <v>7.7089999999999996</v>
      </c>
      <c r="I48724" s="6">
        <v>12</v>
      </c>
      <c r="J48724" s="7">
        <f>clientes_rj[[#This Row],[PREÇO DO ITEM un.]]*clientes_rj[[#This Row],[QUANTIDADE]]</f>
        <v>92.507999999999996</v>
      </c>
    </row>
    <row r="48725" spans="1:10" x14ac:dyDescent="0.25">
      <c r="A48725" s="6">
        <v>94387575700</v>
      </c>
      <c r="B48725" s="8" t="s">
        <v>49</v>
      </c>
      <c r="C48725" s="8" t="s">
        <v>9</v>
      </c>
      <c r="D48725" s="6">
        <v>26292</v>
      </c>
      <c r="E48725" s="9">
        <v>42358</v>
      </c>
      <c r="F48725" s="8" t="s">
        <v>10</v>
      </c>
      <c r="G48725" s="8" t="s">
        <v>11</v>
      </c>
      <c r="H48725" s="7">
        <v>24.01</v>
      </c>
      <c r="I48725" s="6">
        <v>24</v>
      </c>
      <c r="J48725" s="7">
        <f>clientes_rj[[#This Row],[PREÇO DO ITEM un.]]*clientes_rj[[#This Row],[QUANTIDADE]]</f>
        <v>576.24</v>
      </c>
    </row>
    <row r="48726" spans="1:10" x14ac:dyDescent="0.25">
      <c r="A48726" s="6">
        <v>94387575700</v>
      </c>
      <c r="B48726" s="8" t="s">
        <v>49</v>
      </c>
      <c r="C48726" s="8" t="s">
        <v>9</v>
      </c>
      <c r="D48726" s="6">
        <v>26292</v>
      </c>
      <c r="E48726" s="9">
        <v>42358</v>
      </c>
      <c r="F48726" s="8" t="s">
        <v>16</v>
      </c>
      <c r="G48726" s="8" t="s">
        <v>15</v>
      </c>
      <c r="H48726" s="7">
        <v>4.5549999999999997</v>
      </c>
      <c r="I48726" s="6">
        <v>55</v>
      </c>
      <c r="J48726" s="7">
        <f>clientes_rj[[#This Row],[PREÇO DO ITEM un.]]*clientes_rj[[#This Row],[QUANTIDADE]]</f>
        <v>250.52499999999998</v>
      </c>
    </row>
    <row r="48727" spans="1:10" x14ac:dyDescent="0.25">
      <c r="A48727" s="6">
        <v>94387575700</v>
      </c>
      <c r="B48727" s="8" t="s">
        <v>49</v>
      </c>
      <c r="C48727" s="8" t="s">
        <v>9</v>
      </c>
      <c r="D48727" s="6">
        <v>26292</v>
      </c>
      <c r="E48727" s="9">
        <v>42358</v>
      </c>
      <c r="F48727" s="8" t="s">
        <v>27</v>
      </c>
      <c r="G48727" s="8" t="s">
        <v>11</v>
      </c>
      <c r="H48727" s="7">
        <v>10.512</v>
      </c>
      <c r="I48727" s="6">
        <v>45</v>
      </c>
      <c r="J48727" s="7">
        <f>clientes_rj[[#This Row],[PREÇO DO ITEM un.]]*clientes_rj[[#This Row],[QUANTIDADE]]</f>
        <v>473.04</v>
      </c>
    </row>
    <row r="48728" spans="1:10" x14ac:dyDescent="0.25">
      <c r="A48728" s="6">
        <v>94387575700</v>
      </c>
      <c r="B48728" s="8" t="s">
        <v>49</v>
      </c>
      <c r="C48728" s="8" t="s">
        <v>9</v>
      </c>
      <c r="D48728" s="6">
        <v>26292</v>
      </c>
      <c r="E48728" s="9">
        <v>42358</v>
      </c>
      <c r="F48728" s="8" t="s">
        <v>19</v>
      </c>
      <c r="G48728" s="8" t="s">
        <v>11</v>
      </c>
      <c r="H48728" s="7">
        <v>16.5105</v>
      </c>
      <c r="I48728" s="6">
        <v>92</v>
      </c>
      <c r="J48728" s="7">
        <f>clientes_rj[[#This Row],[PREÇO DO ITEM un.]]*clientes_rj[[#This Row],[QUANTIDADE]]</f>
        <v>1518.9660000000001</v>
      </c>
    </row>
    <row r="48729" spans="1:10" x14ac:dyDescent="0.25">
      <c r="A48729" s="6">
        <v>94387575700</v>
      </c>
      <c r="B48729" s="8" t="s">
        <v>49</v>
      </c>
      <c r="C48729" s="8" t="s">
        <v>9</v>
      </c>
      <c r="D48729" s="6">
        <v>26340</v>
      </c>
      <c r="E48729" s="9">
        <v>42358</v>
      </c>
      <c r="F48729" s="8" t="s">
        <v>16</v>
      </c>
      <c r="G48729" s="8" t="s">
        <v>15</v>
      </c>
      <c r="H48729" s="7">
        <v>4.5549999999999997</v>
      </c>
      <c r="I48729" s="6">
        <v>95</v>
      </c>
      <c r="J48729" s="7">
        <f>clientes_rj[[#This Row],[PREÇO DO ITEM un.]]*clientes_rj[[#This Row],[QUANTIDADE]]</f>
        <v>432.72499999999997</v>
      </c>
    </row>
    <row r="48730" spans="1:10" x14ac:dyDescent="0.25">
      <c r="A48730" s="6">
        <v>94387575700</v>
      </c>
      <c r="B48730" s="8" t="s">
        <v>49</v>
      </c>
      <c r="C48730" s="8" t="s">
        <v>9</v>
      </c>
      <c r="D48730" s="6">
        <v>26340</v>
      </c>
      <c r="E48730" s="9">
        <v>42358</v>
      </c>
      <c r="F48730" s="8" t="s">
        <v>41</v>
      </c>
      <c r="G48730" s="8" t="s">
        <v>13</v>
      </c>
      <c r="H48730" s="7">
        <v>7.7104999999999997</v>
      </c>
      <c r="I48730" s="6">
        <v>62</v>
      </c>
      <c r="J48730" s="7">
        <f>clientes_rj[[#This Row],[PREÇO DO ITEM un.]]*clientes_rj[[#This Row],[QUANTIDADE]]</f>
        <v>478.05099999999999</v>
      </c>
    </row>
    <row r="48731" spans="1:10" x14ac:dyDescent="0.25">
      <c r="A48731" s="6">
        <v>94387575700</v>
      </c>
      <c r="B48731" s="8" t="s">
        <v>49</v>
      </c>
      <c r="C48731" s="8" t="s">
        <v>9</v>
      </c>
      <c r="D48731" s="6">
        <v>26340</v>
      </c>
      <c r="E48731" s="9">
        <v>42358</v>
      </c>
      <c r="F48731" s="8" t="s">
        <v>19</v>
      </c>
      <c r="G48731" s="8" t="s">
        <v>11</v>
      </c>
      <c r="H48731" s="7">
        <v>16.5105</v>
      </c>
      <c r="I48731" s="6">
        <v>37</v>
      </c>
      <c r="J48731" s="7">
        <f>clientes_rj[[#This Row],[PREÇO DO ITEM un.]]*clientes_rj[[#This Row],[QUANTIDADE]]</f>
        <v>610.88850000000002</v>
      </c>
    </row>
    <row r="48732" spans="1:10" x14ac:dyDescent="0.25">
      <c r="A48732" s="6">
        <v>94387575700</v>
      </c>
      <c r="B48732" s="8" t="s">
        <v>49</v>
      </c>
      <c r="C48732" s="8" t="s">
        <v>9</v>
      </c>
      <c r="D48732" s="6">
        <v>26340</v>
      </c>
      <c r="E48732" s="9">
        <v>42358</v>
      </c>
      <c r="F48732" s="8" t="s">
        <v>18</v>
      </c>
      <c r="G48732" s="8" t="s">
        <v>11</v>
      </c>
      <c r="H48732" s="7">
        <v>19.504999999999999</v>
      </c>
      <c r="I48732" s="6">
        <v>35</v>
      </c>
      <c r="J48732" s="7">
        <f>clientes_rj[[#This Row],[PREÇO DO ITEM un.]]*clientes_rj[[#This Row],[QUANTIDADE]]</f>
        <v>682.67499999999995</v>
      </c>
    </row>
    <row r="48733" spans="1:10" x14ac:dyDescent="0.25">
      <c r="A48733" s="6">
        <v>94387575700</v>
      </c>
      <c r="B48733" s="8" t="s">
        <v>49</v>
      </c>
      <c r="C48733" s="8" t="s">
        <v>9</v>
      </c>
      <c r="D48733" s="6">
        <v>26378</v>
      </c>
      <c r="E48733" s="9">
        <v>42359</v>
      </c>
      <c r="F48733" s="8" t="s">
        <v>25</v>
      </c>
      <c r="G48733" s="8" t="s">
        <v>11</v>
      </c>
      <c r="H48733" s="7">
        <v>28.512</v>
      </c>
      <c r="I48733" s="6">
        <v>58</v>
      </c>
      <c r="J48733" s="7">
        <f>clientes_rj[[#This Row],[PREÇO DO ITEM un.]]*clientes_rj[[#This Row],[QUANTIDADE]]</f>
        <v>1653.6959999999999</v>
      </c>
    </row>
    <row r="48734" spans="1:10" x14ac:dyDescent="0.25">
      <c r="A48734" s="6">
        <v>94387575700</v>
      </c>
      <c r="B48734" s="8" t="s">
        <v>49</v>
      </c>
      <c r="C48734" s="8" t="s">
        <v>9</v>
      </c>
      <c r="D48734" s="6">
        <v>26391</v>
      </c>
      <c r="E48734" s="9">
        <v>42359</v>
      </c>
      <c r="F48734" s="8" t="s">
        <v>10</v>
      </c>
      <c r="G48734" s="8" t="s">
        <v>11</v>
      </c>
      <c r="H48734" s="7">
        <v>24.01</v>
      </c>
      <c r="I48734" s="6">
        <v>36</v>
      </c>
      <c r="J48734" s="7">
        <f>clientes_rj[[#This Row],[PREÇO DO ITEM un.]]*clientes_rj[[#This Row],[QUANTIDADE]]</f>
        <v>864.36</v>
      </c>
    </row>
    <row r="48735" spans="1:10" x14ac:dyDescent="0.25">
      <c r="A48735" s="6">
        <v>94387575700</v>
      </c>
      <c r="B48735" s="8" t="s">
        <v>49</v>
      </c>
      <c r="C48735" s="8" t="s">
        <v>9</v>
      </c>
      <c r="D48735" s="6">
        <v>26391</v>
      </c>
      <c r="E48735" s="9">
        <v>42359</v>
      </c>
      <c r="F48735" s="8" t="s">
        <v>23</v>
      </c>
      <c r="G48735" s="8" t="s">
        <v>11</v>
      </c>
      <c r="H48735" s="7">
        <v>16.007999999999999</v>
      </c>
      <c r="I48735" s="6">
        <v>92</v>
      </c>
      <c r="J48735" s="7">
        <f>clientes_rj[[#This Row],[PREÇO DO ITEM un.]]*clientes_rj[[#This Row],[QUANTIDADE]]</f>
        <v>1472.7359999999999</v>
      </c>
    </row>
    <row r="48736" spans="1:10" x14ac:dyDescent="0.25">
      <c r="A48736" s="6">
        <v>94387575700</v>
      </c>
      <c r="B48736" s="8" t="s">
        <v>49</v>
      </c>
      <c r="C48736" s="8" t="s">
        <v>9</v>
      </c>
      <c r="D48736" s="6">
        <v>26391</v>
      </c>
      <c r="E48736" s="9">
        <v>42359</v>
      </c>
      <c r="F48736" s="8" t="s">
        <v>30</v>
      </c>
      <c r="G48736" s="8" t="s">
        <v>13</v>
      </c>
      <c r="H48736" s="7">
        <v>3.7679999999999998</v>
      </c>
      <c r="I48736" s="6">
        <v>68</v>
      </c>
      <c r="J48736" s="7">
        <f>clientes_rj[[#This Row],[PREÇO DO ITEM un.]]*clientes_rj[[#This Row],[QUANTIDADE]]</f>
        <v>256.22399999999999</v>
      </c>
    </row>
    <row r="48737" spans="1:10" x14ac:dyDescent="0.25">
      <c r="A48737" s="6">
        <v>94387575700</v>
      </c>
      <c r="B48737" s="8" t="s">
        <v>49</v>
      </c>
      <c r="C48737" s="8" t="s">
        <v>9</v>
      </c>
      <c r="D48737" s="6">
        <v>26393</v>
      </c>
      <c r="E48737" s="9">
        <v>42359</v>
      </c>
      <c r="F48737" s="8" t="s">
        <v>35</v>
      </c>
      <c r="G48737" s="8" t="s">
        <v>11</v>
      </c>
      <c r="H48737" s="7">
        <v>7.0039999999999996</v>
      </c>
      <c r="I48737" s="6">
        <v>97</v>
      </c>
      <c r="J48737" s="7">
        <f>clientes_rj[[#This Row],[PREÇO DO ITEM un.]]*clientes_rj[[#This Row],[QUANTIDADE]]</f>
        <v>679.38799999999992</v>
      </c>
    </row>
    <row r="48738" spans="1:10" x14ac:dyDescent="0.25">
      <c r="A48738" s="6">
        <v>94387575700</v>
      </c>
      <c r="B48738" s="8" t="s">
        <v>49</v>
      </c>
      <c r="C48738" s="8" t="s">
        <v>9</v>
      </c>
      <c r="D48738" s="6">
        <v>26393</v>
      </c>
      <c r="E48738" s="9">
        <v>42359</v>
      </c>
      <c r="F48738" s="8" t="s">
        <v>17</v>
      </c>
      <c r="G48738" s="8" t="s">
        <v>13</v>
      </c>
      <c r="H48738" s="7">
        <v>13.311999999999999</v>
      </c>
      <c r="I48738" s="6">
        <v>27</v>
      </c>
      <c r="J48738" s="7">
        <f>clientes_rj[[#This Row],[PREÇO DO ITEM un.]]*clientes_rj[[#This Row],[QUANTIDADE]]</f>
        <v>359.42399999999998</v>
      </c>
    </row>
    <row r="48739" spans="1:10" x14ac:dyDescent="0.25">
      <c r="A48739" s="6">
        <v>94387575700</v>
      </c>
      <c r="B48739" s="8" t="s">
        <v>49</v>
      </c>
      <c r="C48739" s="8" t="s">
        <v>9</v>
      </c>
      <c r="D48739" s="6">
        <v>26404</v>
      </c>
      <c r="E48739" s="9">
        <v>42359</v>
      </c>
      <c r="F48739" s="8" t="s">
        <v>23</v>
      </c>
      <c r="G48739" s="8" t="s">
        <v>11</v>
      </c>
      <c r="H48739" s="7">
        <v>16.007999999999999</v>
      </c>
      <c r="I48739" s="6">
        <v>21</v>
      </c>
      <c r="J48739" s="7">
        <f>clientes_rj[[#This Row],[PREÇO DO ITEM un.]]*clientes_rj[[#This Row],[QUANTIDADE]]</f>
        <v>336.16800000000001</v>
      </c>
    </row>
    <row r="48740" spans="1:10" x14ac:dyDescent="0.25">
      <c r="A48740" s="6">
        <v>94387575700</v>
      </c>
      <c r="B48740" s="8" t="s">
        <v>49</v>
      </c>
      <c r="C48740" s="8" t="s">
        <v>9</v>
      </c>
      <c r="D48740" s="6">
        <v>26412</v>
      </c>
      <c r="E48740" s="9">
        <v>42359</v>
      </c>
      <c r="F48740" s="8" t="s">
        <v>33</v>
      </c>
      <c r="G48740" s="8" t="s">
        <v>13</v>
      </c>
      <c r="H48740" s="7">
        <v>5.1795</v>
      </c>
      <c r="I48740" s="6">
        <v>27</v>
      </c>
      <c r="J48740" s="7">
        <f>clientes_rj[[#This Row],[PREÇO DO ITEM un.]]*clientes_rj[[#This Row],[QUANTIDADE]]</f>
        <v>139.84649999999999</v>
      </c>
    </row>
    <row r="48741" spans="1:10" x14ac:dyDescent="0.25">
      <c r="A48741" s="6">
        <v>94387575700</v>
      </c>
      <c r="B48741" s="8" t="s">
        <v>49</v>
      </c>
      <c r="C48741" s="8" t="s">
        <v>9</v>
      </c>
      <c r="D48741" s="6">
        <v>26412</v>
      </c>
      <c r="E48741" s="9">
        <v>42359</v>
      </c>
      <c r="F48741" s="8" t="s">
        <v>41</v>
      </c>
      <c r="G48741" s="8" t="s">
        <v>13</v>
      </c>
      <c r="H48741" s="7">
        <v>7.7104999999999997</v>
      </c>
      <c r="I48741" s="6">
        <v>89</v>
      </c>
      <c r="J48741" s="7">
        <f>clientes_rj[[#This Row],[PREÇO DO ITEM un.]]*clientes_rj[[#This Row],[QUANTIDADE]]</f>
        <v>686.23450000000003</v>
      </c>
    </row>
    <row r="48742" spans="1:10" x14ac:dyDescent="0.25">
      <c r="A48742" s="6">
        <v>94387575700</v>
      </c>
      <c r="B48742" s="8" t="s">
        <v>49</v>
      </c>
      <c r="C48742" s="8" t="s">
        <v>9</v>
      </c>
      <c r="D48742" s="6">
        <v>26412</v>
      </c>
      <c r="E48742" s="9">
        <v>42359</v>
      </c>
      <c r="F48742" s="8" t="s">
        <v>34</v>
      </c>
      <c r="G48742" s="8" t="s">
        <v>11</v>
      </c>
      <c r="H48742" s="7">
        <v>9.0105000000000004</v>
      </c>
      <c r="I48742" s="6">
        <v>64</v>
      </c>
      <c r="J48742" s="7">
        <f>clientes_rj[[#This Row],[PREÇO DO ITEM un.]]*clientes_rj[[#This Row],[QUANTIDADE]]</f>
        <v>576.67200000000003</v>
      </c>
    </row>
    <row r="48743" spans="1:10" x14ac:dyDescent="0.25">
      <c r="A48743" s="6">
        <v>94387575700</v>
      </c>
      <c r="B48743" s="8" t="s">
        <v>49</v>
      </c>
      <c r="C48743" s="8" t="s">
        <v>9</v>
      </c>
      <c r="D48743" s="6">
        <v>26412</v>
      </c>
      <c r="E48743" s="9">
        <v>42359</v>
      </c>
      <c r="F48743" s="8" t="s">
        <v>25</v>
      </c>
      <c r="G48743" s="8" t="s">
        <v>11</v>
      </c>
      <c r="H48743" s="7">
        <v>28.512</v>
      </c>
      <c r="I48743" s="6">
        <v>89</v>
      </c>
      <c r="J48743" s="7">
        <f>clientes_rj[[#This Row],[PREÇO DO ITEM un.]]*clientes_rj[[#This Row],[QUANTIDADE]]</f>
        <v>2537.5680000000002</v>
      </c>
    </row>
    <row r="48744" spans="1:10" x14ac:dyDescent="0.25">
      <c r="A48744" s="6">
        <v>94387575700</v>
      </c>
      <c r="B48744" s="8" t="s">
        <v>49</v>
      </c>
      <c r="C48744" s="8" t="s">
        <v>9</v>
      </c>
      <c r="D48744" s="6">
        <v>26432</v>
      </c>
      <c r="E48744" s="9">
        <v>42359</v>
      </c>
      <c r="F48744" s="8" t="s">
        <v>20</v>
      </c>
      <c r="G48744" s="8" t="s">
        <v>11</v>
      </c>
      <c r="H48744" s="7">
        <v>11.0105</v>
      </c>
      <c r="I48744" s="6">
        <v>72</v>
      </c>
      <c r="J48744" s="7">
        <f>clientes_rj[[#This Row],[PREÇO DO ITEM un.]]*clientes_rj[[#This Row],[QUANTIDADE]]</f>
        <v>792.75600000000009</v>
      </c>
    </row>
    <row r="48745" spans="1:10" x14ac:dyDescent="0.25">
      <c r="A48745" s="6">
        <v>94387575700</v>
      </c>
      <c r="B48745" s="8" t="s">
        <v>49</v>
      </c>
      <c r="C48745" s="8" t="s">
        <v>9</v>
      </c>
      <c r="D48745" s="6">
        <v>26433</v>
      </c>
      <c r="E48745" s="9">
        <v>42359</v>
      </c>
      <c r="F48745" s="8" t="s">
        <v>39</v>
      </c>
      <c r="G48745" s="8" t="s">
        <v>15</v>
      </c>
      <c r="H48745" s="7">
        <v>3.8595000000000002</v>
      </c>
      <c r="I48745" s="6">
        <v>54</v>
      </c>
      <c r="J48745" s="7">
        <f>clientes_rj[[#This Row],[PREÇO DO ITEM un.]]*clientes_rj[[#This Row],[QUANTIDADE]]</f>
        <v>208.41300000000001</v>
      </c>
    </row>
    <row r="48746" spans="1:10" x14ac:dyDescent="0.25">
      <c r="A48746" s="6">
        <v>94387575700</v>
      </c>
      <c r="B48746" s="8" t="s">
        <v>49</v>
      </c>
      <c r="C48746" s="8" t="s">
        <v>9</v>
      </c>
      <c r="D48746" s="6">
        <v>26433</v>
      </c>
      <c r="E48746" s="9">
        <v>42359</v>
      </c>
      <c r="F48746" s="8" t="s">
        <v>19</v>
      </c>
      <c r="G48746" s="8" t="s">
        <v>11</v>
      </c>
      <c r="H48746" s="7">
        <v>16.5105</v>
      </c>
      <c r="I48746" s="6">
        <v>49</v>
      </c>
      <c r="J48746" s="7">
        <f>clientes_rj[[#This Row],[PREÇO DO ITEM un.]]*clientes_rj[[#This Row],[QUANTIDADE]]</f>
        <v>809.0145</v>
      </c>
    </row>
    <row r="48747" spans="1:10" x14ac:dyDescent="0.25">
      <c r="A48747" s="6">
        <v>94387575700</v>
      </c>
      <c r="B48747" s="8" t="s">
        <v>49</v>
      </c>
      <c r="C48747" s="8" t="s">
        <v>9</v>
      </c>
      <c r="D48747" s="6">
        <v>26433</v>
      </c>
      <c r="E48747" s="9">
        <v>42359</v>
      </c>
      <c r="F48747" s="8" t="s">
        <v>18</v>
      </c>
      <c r="G48747" s="8" t="s">
        <v>11</v>
      </c>
      <c r="H48747" s="7">
        <v>19.504999999999999</v>
      </c>
      <c r="I48747" s="6">
        <v>94</v>
      </c>
      <c r="J48747" s="7">
        <f>clientes_rj[[#This Row],[PREÇO DO ITEM un.]]*clientes_rj[[#This Row],[QUANTIDADE]]</f>
        <v>1833.4699999999998</v>
      </c>
    </row>
    <row r="48748" spans="1:10" x14ac:dyDescent="0.25">
      <c r="A48748" s="6">
        <v>94387575700</v>
      </c>
      <c r="B48748" s="8" t="s">
        <v>49</v>
      </c>
      <c r="C48748" s="8" t="s">
        <v>9</v>
      </c>
      <c r="D48748" s="6">
        <v>26434</v>
      </c>
      <c r="E48748" s="9">
        <v>42359</v>
      </c>
      <c r="F48748" s="8" t="s">
        <v>24</v>
      </c>
      <c r="G48748" s="8" t="s">
        <v>15</v>
      </c>
      <c r="H48748" s="7">
        <v>4.5599999999999996</v>
      </c>
      <c r="I48748" s="6">
        <v>89</v>
      </c>
      <c r="J48748" s="7">
        <f>clientes_rj[[#This Row],[PREÇO DO ITEM un.]]*clientes_rj[[#This Row],[QUANTIDADE]]</f>
        <v>405.84</v>
      </c>
    </row>
    <row r="48749" spans="1:10" x14ac:dyDescent="0.25">
      <c r="A48749" s="6">
        <v>94387575700</v>
      </c>
      <c r="B48749" s="8" t="s">
        <v>49</v>
      </c>
      <c r="C48749" s="8" t="s">
        <v>9</v>
      </c>
      <c r="D48749" s="6">
        <v>26434</v>
      </c>
      <c r="E48749" s="9">
        <v>42359</v>
      </c>
      <c r="F48749" s="8" t="s">
        <v>19</v>
      </c>
      <c r="G48749" s="8" t="s">
        <v>11</v>
      </c>
      <c r="H48749" s="7">
        <v>16.5105</v>
      </c>
      <c r="I48749" s="6">
        <v>88</v>
      </c>
      <c r="J48749" s="7">
        <f>clientes_rj[[#This Row],[PREÇO DO ITEM un.]]*clientes_rj[[#This Row],[QUANTIDADE]]</f>
        <v>1452.924</v>
      </c>
    </row>
    <row r="48750" spans="1:10" x14ac:dyDescent="0.25">
      <c r="A48750" s="6">
        <v>94387575700</v>
      </c>
      <c r="B48750" s="8" t="s">
        <v>49</v>
      </c>
      <c r="C48750" s="8" t="s">
        <v>9</v>
      </c>
      <c r="D48750" s="6">
        <v>26434</v>
      </c>
      <c r="E48750" s="9">
        <v>42359</v>
      </c>
      <c r="F48750" s="8" t="s">
        <v>22</v>
      </c>
      <c r="G48750" s="8" t="s">
        <v>11</v>
      </c>
      <c r="H48750" s="7">
        <v>12.010999999999999</v>
      </c>
      <c r="I48750" s="6">
        <v>40</v>
      </c>
      <c r="J48750" s="7">
        <f>clientes_rj[[#This Row],[PREÇO DO ITEM un.]]*clientes_rj[[#This Row],[QUANTIDADE]]</f>
        <v>480.43999999999994</v>
      </c>
    </row>
    <row r="48751" spans="1:10" x14ac:dyDescent="0.25">
      <c r="A48751" s="6">
        <v>94387575700</v>
      </c>
      <c r="B48751" s="8" t="s">
        <v>49</v>
      </c>
      <c r="C48751" s="8" t="s">
        <v>9</v>
      </c>
      <c r="D48751" s="6">
        <v>26456</v>
      </c>
      <c r="E48751" s="9">
        <v>42360</v>
      </c>
      <c r="F48751" s="8" t="s">
        <v>42</v>
      </c>
      <c r="G48751" s="8" t="s">
        <v>13</v>
      </c>
      <c r="H48751" s="7">
        <v>7.7089999999999996</v>
      </c>
      <c r="I48751" s="6">
        <v>48</v>
      </c>
      <c r="J48751" s="7">
        <f>clientes_rj[[#This Row],[PREÇO DO ITEM un.]]*clientes_rj[[#This Row],[QUANTIDADE]]</f>
        <v>370.03199999999998</v>
      </c>
    </row>
    <row r="48752" spans="1:10" x14ac:dyDescent="0.25">
      <c r="A48752" s="6">
        <v>94387575700</v>
      </c>
      <c r="B48752" s="8" t="s">
        <v>49</v>
      </c>
      <c r="C48752" s="8" t="s">
        <v>9</v>
      </c>
      <c r="D48752" s="6">
        <v>26459</v>
      </c>
      <c r="E48752" s="9">
        <v>42360</v>
      </c>
      <c r="F48752" s="8" t="s">
        <v>27</v>
      </c>
      <c r="G48752" s="8" t="s">
        <v>11</v>
      </c>
      <c r="H48752" s="7">
        <v>10.512</v>
      </c>
      <c r="I48752" s="6">
        <v>57</v>
      </c>
      <c r="J48752" s="7">
        <f>clientes_rj[[#This Row],[PREÇO DO ITEM un.]]*clientes_rj[[#This Row],[QUANTIDADE]]</f>
        <v>599.18399999999997</v>
      </c>
    </row>
    <row r="48753" spans="1:10" x14ac:dyDescent="0.25">
      <c r="A48753" s="6">
        <v>94387575700</v>
      </c>
      <c r="B48753" s="8" t="s">
        <v>49</v>
      </c>
      <c r="C48753" s="8" t="s">
        <v>9</v>
      </c>
      <c r="D48753" s="6">
        <v>26459</v>
      </c>
      <c r="E48753" s="9">
        <v>42360</v>
      </c>
      <c r="F48753" s="8" t="s">
        <v>25</v>
      </c>
      <c r="G48753" s="8" t="s">
        <v>11</v>
      </c>
      <c r="H48753" s="7">
        <v>28.512</v>
      </c>
      <c r="I48753" s="6">
        <v>77</v>
      </c>
      <c r="J48753" s="7">
        <f>clientes_rj[[#This Row],[PREÇO DO ITEM un.]]*clientes_rj[[#This Row],[QUANTIDADE]]</f>
        <v>2195.424</v>
      </c>
    </row>
    <row r="48754" spans="1:10" x14ac:dyDescent="0.25">
      <c r="A48754" s="6">
        <v>94387575700</v>
      </c>
      <c r="B48754" s="8" t="s">
        <v>49</v>
      </c>
      <c r="C48754" s="8" t="s">
        <v>9</v>
      </c>
      <c r="D48754" s="6">
        <v>26459</v>
      </c>
      <c r="E48754" s="9">
        <v>42360</v>
      </c>
      <c r="F48754" s="8" t="s">
        <v>40</v>
      </c>
      <c r="G48754" s="8" t="s">
        <v>13</v>
      </c>
      <c r="H48754" s="7">
        <v>4.9119999999999999</v>
      </c>
      <c r="I48754" s="6">
        <v>21</v>
      </c>
      <c r="J48754" s="7">
        <f>clientes_rj[[#This Row],[PREÇO DO ITEM un.]]*clientes_rj[[#This Row],[QUANTIDADE]]</f>
        <v>103.152</v>
      </c>
    </row>
    <row r="48755" spans="1:10" x14ac:dyDescent="0.25">
      <c r="A48755" s="6">
        <v>94387575700</v>
      </c>
      <c r="B48755" s="8" t="s">
        <v>49</v>
      </c>
      <c r="C48755" s="8" t="s">
        <v>9</v>
      </c>
      <c r="D48755" s="6">
        <v>26468</v>
      </c>
      <c r="E48755" s="9">
        <v>42360</v>
      </c>
      <c r="F48755" s="8" t="s">
        <v>33</v>
      </c>
      <c r="G48755" s="8" t="s">
        <v>13</v>
      </c>
      <c r="H48755" s="7">
        <v>5.1795</v>
      </c>
      <c r="I48755" s="6">
        <v>17</v>
      </c>
      <c r="J48755" s="7">
        <f>clientes_rj[[#This Row],[PREÇO DO ITEM un.]]*clientes_rj[[#This Row],[QUANTIDADE]]</f>
        <v>88.051500000000004</v>
      </c>
    </row>
    <row r="48756" spans="1:10" x14ac:dyDescent="0.25">
      <c r="A48756" s="6">
        <v>94387575700</v>
      </c>
      <c r="B48756" s="8" t="s">
        <v>49</v>
      </c>
      <c r="C48756" s="8" t="s">
        <v>9</v>
      </c>
      <c r="D48756" s="6">
        <v>26468</v>
      </c>
      <c r="E48756" s="9">
        <v>42360</v>
      </c>
      <c r="F48756" s="8" t="s">
        <v>20</v>
      </c>
      <c r="G48756" s="8" t="s">
        <v>11</v>
      </c>
      <c r="H48756" s="7">
        <v>11.0105</v>
      </c>
      <c r="I48756" s="6">
        <v>54</v>
      </c>
      <c r="J48756" s="7">
        <f>clientes_rj[[#This Row],[PREÇO DO ITEM un.]]*clientes_rj[[#This Row],[QUANTIDADE]]</f>
        <v>594.56700000000001</v>
      </c>
    </row>
    <row r="48757" spans="1:10" x14ac:dyDescent="0.25">
      <c r="A48757" s="6">
        <v>94387575700</v>
      </c>
      <c r="B48757" s="8" t="s">
        <v>49</v>
      </c>
      <c r="C48757" s="8" t="s">
        <v>9</v>
      </c>
      <c r="D48757" s="6">
        <v>26468</v>
      </c>
      <c r="E48757" s="9">
        <v>42360</v>
      </c>
      <c r="F48757" s="8" t="s">
        <v>17</v>
      </c>
      <c r="G48757" s="8" t="s">
        <v>13</v>
      </c>
      <c r="H48757" s="7">
        <v>13.311999999999999</v>
      </c>
      <c r="I48757" s="6">
        <v>34</v>
      </c>
      <c r="J48757" s="7">
        <f>clientes_rj[[#This Row],[PREÇO DO ITEM un.]]*clientes_rj[[#This Row],[QUANTIDADE]]</f>
        <v>452.608</v>
      </c>
    </row>
    <row r="48758" spans="1:10" x14ac:dyDescent="0.25">
      <c r="A48758" s="6">
        <v>94387575700</v>
      </c>
      <c r="B48758" s="8" t="s">
        <v>49</v>
      </c>
      <c r="C48758" s="8" t="s">
        <v>9</v>
      </c>
      <c r="D48758" s="6">
        <v>26468</v>
      </c>
      <c r="E48758" s="9">
        <v>42360</v>
      </c>
      <c r="F48758" s="8" t="s">
        <v>21</v>
      </c>
      <c r="G48758" s="8" t="s">
        <v>11</v>
      </c>
      <c r="H48758" s="7">
        <v>8.0079999999999991</v>
      </c>
      <c r="I48758" s="6">
        <v>41</v>
      </c>
      <c r="J48758" s="7">
        <f>clientes_rj[[#This Row],[PREÇO DO ITEM un.]]*clientes_rj[[#This Row],[QUANTIDADE]]</f>
        <v>328.32799999999997</v>
      </c>
    </row>
    <row r="48759" spans="1:10" x14ac:dyDescent="0.25">
      <c r="A48759" s="6">
        <v>94387575700</v>
      </c>
      <c r="B48759" s="8" t="s">
        <v>49</v>
      </c>
      <c r="C48759" s="8" t="s">
        <v>9</v>
      </c>
      <c r="D48759" s="6">
        <v>26475</v>
      </c>
      <c r="E48759" s="9">
        <v>42360</v>
      </c>
      <c r="F48759" s="8" t="s">
        <v>36</v>
      </c>
      <c r="G48759" s="8" t="s">
        <v>13</v>
      </c>
      <c r="H48759" s="7">
        <v>6.3105000000000002</v>
      </c>
      <c r="I48759" s="6">
        <v>36</v>
      </c>
      <c r="J48759" s="7">
        <f>clientes_rj[[#This Row],[PREÇO DO ITEM un.]]*clientes_rj[[#This Row],[QUANTIDADE]]</f>
        <v>227.178</v>
      </c>
    </row>
    <row r="48760" spans="1:10" x14ac:dyDescent="0.25">
      <c r="A48760" s="6">
        <v>94387575700</v>
      </c>
      <c r="B48760" s="8" t="s">
        <v>49</v>
      </c>
      <c r="C48760" s="8" t="s">
        <v>9</v>
      </c>
      <c r="D48760" s="6">
        <v>26495</v>
      </c>
      <c r="E48760" s="9">
        <v>42360</v>
      </c>
      <c r="F48760" s="8" t="s">
        <v>35</v>
      </c>
      <c r="G48760" s="8" t="s">
        <v>11</v>
      </c>
      <c r="H48760" s="7">
        <v>7.0039999999999996</v>
      </c>
      <c r="I48760" s="6">
        <v>19</v>
      </c>
      <c r="J48760" s="7">
        <f>clientes_rj[[#This Row],[PREÇO DO ITEM un.]]*clientes_rj[[#This Row],[QUANTIDADE]]</f>
        <v>133.07599999999999</v>
      </c>
    </row>
    <row r="48761" spans="1:10" x14ac:dyDescent="0.25">
      <c r="A48761" s="6">
        <v>94387575700</v>
      </c>
      <c r="B48761" s="8" t="s">
        <v>49</v>
      </c>
      <c r="C48761" s="8" t="s">
        <v>9</v>
      </c>
      <c r="D48761" s="6">
        <v>26495</v>
      </c>
      <c r="E48761" s="9">
        <v>42360</v>
      </c>
      <c r="F48761" s="8" t="s">
        <v>31</v>
      </c>
      <c r="G48761" s="8" t="s">
        <v>11</v>
      </c>
      <c r="H48761" s="7">
        <v>38.012</v>
      </c>
      <c r="I48761" s="6">
        <v>54</v>
      </c>
      <c r="J48761" s="7">
        <f>clientes_rj[[#This Row],[PREÇO DO ITEM un.]]*clientes_rj[[#This Row],[QUANTIDADE]]</f>
        <v>2052.6480000000001</v>
      </c>
    </row>
    <row r="48762" spans="1:10" x14ac:dyDescent="0.25">
      <c r="A48762" s="6">
        <v>94387575700</v>
      </c>
      <c r="B48762" s="8" t="s">
        <v>49</v>
      </c>
      <c r="C48762" s="8" t="s">
        <v>9</v>
      </c>
      <c r="D48762" s="6">
        <v>26495</v>
      </c>
      <c r="E48762" s="9">
        <v>42360</v>
      </c>
      <c r="F48762" s="8" t="s">
        <v>41</v>
      </c>
      <c r="G48762" s="8" t="s">
        <v>13</v>
      </c>
      <c r="H48762" s="7">
        <v>7.7104999999999997</v>
      </c>
      <c r="I48762" s="6">
        <v>57</v>
      </c>
      <c r="J48762" s="7">
        <f>clientes_rj[[#This Row],[PREÇO DO ITEM un.]]*clientes_rj[[#This Row],[QUANTIDADE]]</f>
        <v>439.49849999999998</v>
      </c>
    </row>
    <row r="48763" spans="1:10" x14ac:dyDescent="0.25">
      <c r="A48763" s="6">
        <v>94387575700</v>
      </c>
      <c r="B48763" s="8" t="s">
        <v>49</v>
      </c>
      <c r="C48763" s="8" t="s">
        <v>9</v>
      </c>
      <c r="D48763" s="6">
        <v>26495</v>
      </c>
      <c r="E48763" s="9">
        <v>42360</v>
      </c>
      <c r="F48763" s="8" t="s">
        <v>40</v>
      </c>
      <c r="G48763" s="8" t="s">
        <v>13</v>
      </c>
      <c r="H48763" s="7">
        <v>4.9119999999999999</v>
      </c>
      <c r="I48763" s="6">
        <v>48</v>
      </c>
      <c r="J48763" s="7">
        <f>clientes_rj[[#This Row],[PREÇO DO ITEM un.]]*clientes_rj[[#This Row],[QUANTIDADE]]</f>
        <v>235.77600000000001</v>
      </c>
    </row>
    <row r="48764" spans="1:10" x14ac:dyDescent="0.25">
      <c r="A48764" s="6">
        <v>94387575700</v>
      </c>
      <c r="B48764" s="8" t="s">
        <v>49</v>
      </c>
      <c r="C48764" s="8" t="s">
        <v>9</v>
      </c>
      <c r="D48764" s="6">
        <v>26502</v>
      </c>
      <c r="E48764" s="9">
        <v>42361</v>
      </c>
      <c r="F48764" s="8" t="s">
        <v>21</v>
      </c>
      <c r="G48764" s="8" t="s">
        <v>11</v>
      </c>
      <c r="H48764" s="7">
        <v>8.0079999999999991</v>
      </c>
      <c r="I48764" s="6">
        <v>84</v>
      </c>
      <c r="J48764" s="7">
        <f>clientes_rj[[#This Row],[PREÇO DO ITEM un.]]*clientes_rj[[#This Row],[QUANTIDADE]]</f>
        <v>672.67199999999991</v>
      </c>
    </row>
    <row r="48765" spans="1:10" x14ac:dyDescent="0.25">
      <c r="A48765" s="6">
        <v>94387575700</v>
      </c>
      <c r="B48765" s="8" t="s">
        <v>49</v>
      </c>
      <c r="C48765" s="8" t="s">
        <v>9</v>
      </c>
      <c r="D48765" s="6">
        <v>26528</v>
      </c>
      <c r="E48765" s="9">
        <v>42361</v>
      </c>
      <c r="F48765" s="8" t="s">
        <v>38</v>
      </c>
      <c r="G48765" s="8" t="s">
        <v>11</v>
      </c>
      <c r="H48765" s="7">
        <v>19.510000000000002</v>
      </c>
      <c r="I48765" s="6">
        <v>68</v>
      </c>
      <c r="J48765" s="7">
        <f>clientes_rj[[#This Row],[PREÇO DO ITEM un.]]*clientes_rj[[#This Row],[QUANTIDADE]]</f>
        <v>1326.68</v>
      </c>
    </row>
    <row r="48766" spans="1:10" x14ac:dyDescent="0.25">
      <c r="A48766" s="6">
        <v>94387575700</v>
      </c>
      <c r="B48766" s="8" t="s">
        <v>49</v>
      </c>
      <c r="C48766" s="8" t="s">
        <v>9</v>
      </c>
      <c r="D48766" s="6">
        <v>26528</v>
      </c>
      <c r="E48766" s="9">
        <v>42361</v>
      </c>
      <c r="F48766" s="8" t="s">
        <v>39</v>
      </c>
      <c r="G48766" s="8" t="s">
        <v>15</v>
      </c>
      <c r="H48766" s="7">
        <v>3.8595000000000002</v>
      </c>
      <c r="I48766" s="6">
        <v>55</v>
      </c>
      <c r="J48766" s="7">
        <f>clientes_rj[[#This Row],[PREÇO DO ITEM un.]]*clientes_rj[[#This Row],[QUANTIDADE]]</f>
        <v>212.27250000000001</v>
      </c>
    </row>
    <row r="48767" spans="1:10" x14ac:dyDescent="0.25">
      <c r="A48767" s="6">
        <v>94387575700</v>
      </c>
      <c r="B48767" s="8" t="s">
        <v>49</v>
      </c>
      <c r="C48767" s="8" t="s">
        <v>9</v>
      </c>
      <c r="D48767" s="6">
        <v>26544</v>
      </c>
      <c r="E48767" s="9">
        <v>42361</v>
      </c>
      <c r="F48767" s="8" t="s">
        <v>31</v>
      </c>
      <c r="G48767" s="8" t="s">
        <v>11</v>
      </c>
      <c r="H48767" s="7">
        <v>38.012</v>
      </c>
      <c r="I48767" s="6">
        <v>58</v>
      </c>
      <c r="J48767" s="7">
        <f>clientes_rj[[#This Row],[PREÇO DO ITEM un.]]*clientes_rj[[#This Row],[QUANTIDADE]]</f>
        <v>2204.6959999999999</v>
      </c>
    </row>
    <row r="48768" spans="1:10" x14ac:dyDescent="0.25">
      <c r="A48768" s="6">
        <v>94387575700</v>
      </c>
      <c r="B48768" s="8" t="s">
        <v>49</v>
      </c>
      <c r="C48768" s="8" t="s">
        <v>9</v>
      </c>
      <c r="D48768" s="6">
        <v>26544</v>
      </c>
      <c r="E48768" s="9">
        <v>42361</v>
      </c>
      <c r="F48768" s="8" t="s">
        <v>39</v>
      </c>
      <c r="G48768" s="8" t="s">
        <v>15</v>
      </c>
      <c r="H48768" s="7">
        <v>3.8595000000000002</v>
      </c>
      <c r="I48768" s="6">
        <v>10</v>
      </c>
      <c r="J48768" s="7">
        <f>clientes_rj[[#This Row],[PREÇO DO ITEM un.]]*clientes_rj[[#This Row],[QUANTIDADE]]</f>
        <v>38.594999999999999</v>
      </c>
    </row>
    <row r="48769" spans="1:10" x14ac:dyDescent="0.25">
      <c r="A48769" s="6">
        <v>94387575700</v>
      </c>
      <c r="B48769" s="8" t="s">
        <v>49</v>
      </c>
      <c r="C48769" s="8" t="s">
        <v>9</v>
      </c>
      <c r="D48769" s="6">
        <v>26544</v>
      </c>
      <c r="E48769" s="9">
        <v>42361</v>
      </c>
      <c r="F48769" s="8" t="s">
        <v>36</v>
      </c>
      <c r="G48769" s="8" t="s">
        <v>13</v>
      </c>
      <c r="H48769" s="7">
        <v>6.3105000000000002</v>
      </c>
      <c r="I48769" s="6">
        <v>28</v>
      </c>
      <c r="J48769" s="7">
        <f>clientes_rj[[#This Row],[PREÇO DO ITEM un.]]*clientes_rj[[#This Row],[QUANTIDADE]]</f>
        <v>176.69400000000002</v>
      </c>
    </row>
    <row r="48770" spans="1:10" x14ac:dyDescent="0.25">
      <c r="A48770" s="6">
        <v>94387575700</v>
      </c>
      <c r="B48770" s="8" t="s">
        <v>49</v>
      </c>
      <c r="C48770" s="8" t="s">
        <v>9</v>
      </c>
      <c r="D48770" s="6">
        <v>26545</v>
      </c>
      <c r="E48770" s="9">
        <v>42361</v>
      </c>
      <c r="F48770" s="8" t="s">
        <v>24</v>
      </c>
      <c r="G48770" s="8" t="s">
        <v>15</v>
      </c>
      <c r="H48770" s="7">
        <v>4.5599999999999996</v>
      </c>
      <c r="I48770" s="6">
        <v>76</v>
      </c>
      <c r="J48770" s="7">
        <f>clientes_rj[[#This Row],[PREÇO DO ITEM un.]]*clientes_rj[[#This Row],[QUANTIDADE]]</f>
        <v>346.55999999999995</v>
      </c>
    </row>
    <row r="48771" spans="1:10" x14ac:dyDescent="0.25">
      <c r="A48771" s="6">
        <v>94387575700</v>
      </c>
      <c r="B48771" s="8" t="s">
        <v>49</v>
      </c>
      <c r="C48771" s="8" t="s">
        <v>9</v>
      </c>
      <c r="D48771" s="6">
        <v>26545</v>
      </c>
      <c r="E48771" s="9">
        <v>42361</v>
      </c>
      <c r="F48771" s="8" t="s">
        <v>32</v>
      </c>
      <c r="G48771" s="8" t="s">
        <v>13</v>
      </c>
      <c r="H48771" s="7">
        <v>8.4090000000000007</v>
      </c>
      <c r="I48771" s="6">
        <v>35</v>
      </c>
      <c r="J48771" s="7">
        <f>clientes_rj[[#This Row],[PREÇO DO ITEM un.]]*clientes_rj[[#This Row],[QUANTIDADE]]</f>
        <v>294.315</v>
      </c>
    </row>
    <row r="48772" spans="1:10" x14ac:dyDescent="0.25">
      <c r="A48772" s="6">
        <v>94387575700</v>
      </c>
      <c r="B48772" s="8" t="s">
        <v>49</v>
      </c>
      <c r="C48772" s="8" t="s">
        <v>9</v>
      </c>
      <c r="D48772" s="6">
        <v>26545</v>
      </c>
      <c r="E48772" s="9">
        <v>42361</v>
      </c>
      <c r="F48772" s="8" t="s">
        <v>14</v>
      </c>
      <c r="G48772" s="8" t="s">
        <v>15</v>
      </c>
      <c r="H48772" s="7">
        <v>2.8079999999999998</v>
      </c>
      <c r="I48772" s="6">
        <v>94</v>
      </c>
      <c r="J48772" s="7">
        <f>clientes_rj[[#This Row],[PREÇO DO ITEM un.]]*clientes_rj[[#This Row],[QUANTIDADE]]</f>
        <v>263.952</v>
      </c>
    </row>
    <row r="48773" spans="1:10" x14ac:dyDescent="0.25">
      <c r="A48773" s="6">
        <v>94387575700</v>
      </c>
      <c r="B48773" s="8" t="s">
        <v>49</v>
      </c>
      <c r="C48773" s="8" t="s">
        <v>9</v>
      </c>
      <c r="D48773" s="6">
        <v>26545</v>
      </c>
      <c r="E48773" s="9">
        <v>42361</v>
      </c>
      <c r="F48773" s="8" t="s">
        <v>36</v>
      </c>
      <c r="G48773" s="8" t="s">
        <v>13</v>
      </c>
      <c r="H48773" s="7">
        <v>6.3105000000000002</v>
      </c>
      <c r="I48773" s="6">
        <v>47</v>
      </c>
      <c r="J48773" s="7">
        <f>clientes_rj[[#This Row],[PREÇO DO ITEM un.]]*clientes_rj[[#This Row],[QUANTIDADE]]</f>
        <v>296.59350000000001</v>
      </c>
    </row>
    <row r="48774" spans="1:10" x14ac:dyDescent="0.25">
      <c r="A48774" s="6">
        <v>94387575700</v>
      </c>
      <c r="B48774" s="8" t="s">
        <v>49</v>
      </c>
      <c r="C48774" s="8" t="s">
        <v>9</v>
      </c>
      <c r="D48774" s="6">
        <v>26559</v>
      </c>
      <c r="E48774" s="9">
        <v>42361</v>
      </c>
      <c r="F48774" s="8" t="s">
        <v>38</v>
      </c>
      <c r="G48774" s="8" t="s">
        <v>11</v>
      </c>
      <c r="H48774" s="7">
        <v>19.510000000000002</v>
      </c>
      <c r="I48774" s="6">
        <v>44</v>
      </c>
      <c r="J48774" s="7">
        <f>clientes_rj[[#This Row],[PREÇO DO ITEM un.]]*clientes_rj[[#This Row],[QUANTIDADE]]</f>
        <v>858.44</v>
      </c>
    </row>
    <row r="48775" spans="1:10" x14ac:dyDescent="0.25">
      <c r="A48775" s="6">
        <v>94387575700</v>
      </c>
      <c r="B48775" s="8" t="s">
        <v>49</v>
      </c>
      <c r="C48775" s="8" t="s">
        <v>9</v>
      </c>
      <c r="D48775" s="6">
        <v>26559</v>
      </c>
      <c r="E48775" s="9">
        <v>42361</v>
      </c>
      <c r="F48775" s="8" t="s">
        <v>10</v>
      </c>
      <c r="G48775" s="8" t="s">
        <v>11</v>
      </c>
      <c r="H48775" s="7">
        <v>24.01</v>
      </c>
      <c r="I48775" s="6">
        <v>32</v>
      </c>
      <c r="J48775" s="7">
        <f>clientes_rj[[#This Row],[PREÇO DO ITEM un.]]*clientes_rj[[#This Row],[QUANTIDADE]]</f>
        <v>768.32</v>
      </c>
    </row>
    <row r="48776" spans="1:10" x14ac:dyDescent="0.25">
      <c r="A48776" s="6">
        <v>94387575700</v>
      </c>
      <c r="B48776" s="8" t="s">
        <v>49</v>
      </c>
      <c r="C48776" s="8" t="s">
        <v>9</v>
      </c>
      <c r="D48776" s="6">
        <v>26559</v>
      </c>
      <c r="E48776" s="9">
        <v>42361</v>
      </c>
      <c r="F48776" s="8" t="s">
        <v>40</v>
      </c>
      <c r="G48776" s="8" t="s">
        <v>13</v>
      </c>
      <c r="H48776" s="7">
        <v>4.9119999999999999</v>
      </c>
      <c r="I48776" s="6">
        <v>48</v>
      </c>
      <c r="J48776" s="7">
        <f>clientes_rj[[#This Row],[PREÇO DO ITEM un.]]*clientes_rj[[#This Row],[QUANTIDADE]]</f>
        <v>235.77600000000001</v>
      </c>
    </row>
    <row r="48777" spans="1:10" x14ac:dyDescent="0.25">
      <c r="A48777" s="6">
        <v>94387575700</v>
      </c>
      <c r="B48777" s="8" t="s">
        <v>49</v>
      </c>
      <c r="C48777" s="8" t="s">
        <v>9</v>
      </c>
      <c r="D48777" s="6">
        <v>26559</v>
      </c>
      <c r="E48777" s="9">
        <v>42361</v>
      </c>
      <c r="F48777" s="8" t="s">
        <v>18</v>
      </c>
      <c r="G48777" s="8" t="s">
        <v>11</v>
      </c>
      <c r="H48777" s="7">
        <v>19.504999999999999</v>
      </c>
      <c r="I48777" s="6">
        <v>63</v>
      </c>
      <c r="J48777" s="7">
        <f>clientes_rj[[#This Row],[PREÇO DO ITEM un.]]*clientes_rj[[#This Row],[QUANTIDADE]]</f>
        <v>1228.8149999999998</v>
      </c>
    </row>
    <row r="48778" spans="1:10" x14ac:dyDescent="0.25">
      <c r="A48778" s="6">
        <v>94387575700</v>
      </c>
      <c r="B48778" s="8" t="s">
        <v>49</v>
      </c>
      <c r="C48778" s="8" t="s">
        <v>9</v>
      </c>
      <c r="D48778" s="6">
        <v>26568</v>
      </c>
      <c r="E48778" s="9">
        <v>42361</v>
      </c>
      <c r="F48778" s="8" t="s">
        <v>24</v>
      </c>
      <c r="G48778" s="8" t="s">
        <v>15</v>
      </c>
      <c r="H48778" s="7">
        <v>4.5599999999999996</v>
      </c>
      <c r="I48778" s="6">
        <v>66</v>
      </c>
      <c r="J48778" s="7">
        <f>clientes_rj[[#This Row],[PREÇO DO ITEM un.]]*clientes_rj[[#This Row],[QUANTIDADE]]</f>
        <v>300.95999999999998</v>
      </c>
    </row>
    <row r="48779" spans="1:10" x14ac:dyDescent="0.25">
      <c r="A48779" s="6">
        <v>94387575700</v>
      </c>
      <c r="B48779" s="8" t="s">
        <v>49</v>
      </c>
      <c r="C48779" s="8" t="s">
        <v>9</v>
      </c>
      <c r="D48779" s="6">
        <v>26569</v>
      </c>
      <c r="E48779" s="9">
        <v>42361</v>
      </c>
      <c r="F48779" s="8" t="s">
        <v>12</v>
      </c>
      <c r="G48779" s="8" t="s">
        <v>13</v>
      </c>
      <c r="H48779" s="7">
        <v>4.9039999999999999</v>
      </c>
      <c r="I48779" s="6">
        <v>83</v>
      </c>
      <c r="J48779" s="7">
        <f>clientes_rj[[#This Row],[PREÇO DO ITEM un.]]*clientes_rj[[#This Row],[QUANTIDADE]]</f>
        <v>407.03199999999998</v>
      </c>
    </row>
    <row r="48780" spans="1:10" x14ac:dyDescent="0.25">
      <c r="A48780" s="6">
        <v>94387575700</v>
      </c>
      <c r="B48780" s="8" t="s">
        <v>49</v>
      </c>
      <c r="C48780" s="8" t="s">
        <v>9</v>
      </c>
      <c r="D48780" s="6">
        <v>26584</v>
      </c>
      <c r="E48780" s="9">
        <v>42362</v>
      </c>
      <c r="F48780" s="8" t="s">
        <v>35</v>
      </c>
      <c r="G48780" s="8" t="s">
        <v>11</v>
      </c>
      <c r="H48780" s="7">
        <v>7.0039999999999996</v>
      </c>
      <c r="I48780" s="6">
        <v>41</v>
      </c>
      <c r="J48780" s="7">
        <f>clientes_rj[[#This Row],[PREÇO DO ITEM un.]]*clientes_rj[[#This Row],[QUANTIDADE]]</f>
        <v>287.16399999999999</v>
      </c>
    </row>
    <row r="48781" spans="1:10" x14ac:dyDescent="0.25">
      <c r="A48781" s="6">
        <v>94387575700</v>
      </c>
      <c r="B48781" s="8" t="s">
        <v>49</v>
      </c>
      <c r="C48781" s="8" t="s">
        <v>9</v>
      </c>
      <c r="D48781" s="6">
        <v>26596</v>
      </c>
      <c r="E48781" s="9">
        <v>42362</v>
      </c>
      <c r="F48781" s="8" t="s">
        <v>36</v>
      </c>
      <c r="G48781" s="8" t="s">
        <v>13</v>
      </c>
      <c r="H48781" s="7">
        <v>6.3105000000000002</v>
      </c>
      <c r="I48781" s="6">
        <v>11</v>
      </c>
      <c r="J48781" s="7">
        <f>clientes_rj[[#This Row],[PREÇO DO ITEM un.]]*clientes_rj[[#This Row],[QUANTIDADE]]</f>
        <v>69.415500000000009</v>
      </c>
    </row>
    <row r="48782" spans="1:10" x14ac:dyDescent="0.25">
      <c r="A48782" s="6">
        <v>94387575700</v>
      </c>
      <c r="B48782" s="8" t="s">
        <v>49</v>
      </c>
      <c r="C48782" s="8" t="s">
        <v>9</v>
      </c>
      <c r="D48782" s="6">
        <v>26616</v>
      </c>
      <c r="E48782" s="9">
        <v>42362</v>
      </c>
      <c r="F48782" s="8" t="s">
        <v>20</v>
      </c>
      <c r="G48782" s="8" t="s">
        <v>11</v>
      </c>
      <c r="H48782" s="7">
        <v>11.0105</v>
      </c>
      <c r="I48782" s="6">
        <v>84</v>
      </c>
      <c r="J48782" s="7">
        <f>clientes_rj[[#This Row],[PREÇO DO ITEM un.]]*clientes_rj[[#This Row],[QUANTIDADE]]</f>
        <v>924.88200000000006</v>
      </c>
    </row>
    <row r="48783" spans="1:10" x14ac:dyDescent="0.25">
      <c r="A48783" s="6">
        <v>94387575700</v>
      </c>
      <c r="B48783" s="8" t="s">
        <v>49</v>
      </c>
      <c r="C48783" s="8" t="s">
        <v>9</v>
      </c>
      <c r="D48783" s="6">
        <v>26616</v>
      </c>
      <c r="E48783" s="9">
        <v>42362</v>
      </c>
      <c r="F48783" s="8" t="s">
        <v>25</v>
      </c>
      <c r="G48783" s="8" t="s">
        <v>11</v>
      </c>
      <c r="H48783" s="7">
        <v>28.512</v>
      </c>
      <c r="I48783" s="6">
        <v>89</v>
      </c>
      <c r="J48783" s="7">
        <f>clientes_rj[[#This Row],[PREÇO DO ITEM un.]]*clientes_rj[[#This Row],[QUANTIDADE]]</f>
        <v>2537.5680000000002</v>
      </c>
    </row>
    <row r="48784" spans="1:10" x14ac:dyDescent="0.25">
      <c r="A48784" s="6">
        <v>94387575700</v>
      </c>
      <c r="B48784" s="8" t="s">
        <v>49</v>
      </c>
      <c r="C48784" s="8" t="s">
        <v>9</v>
      </c>
      <c r="D48784" s="6">
        <v>26616</v>
      </c>
      <c r="E48784" s="9">
        <v>42362</v>
      </c>
      <c r="F48784" s="8" t="s">
        <v>36</v>
      </c>
      <c r="G48784" s="8" t="s">
        <v>13</v>
      </c>
      <c r="H48784" s="7">
        <v>6.3105000000000002</v>
      </c>
      <c r="I48784" s="6">
        <v>46</v>
      </c>
      <c r="J48784" s="7">
        <f>clientes_rj[[#This Row],[PREÇO DO ITEM un.]]*clientes_rj[[#This Row],[QUANTIDADE]]</f>
        <v>290.28300000000002</v>
      </c>
    </row>
    <row r="48785" spans="1:10" x14ac:dyDescent="0.25">
      <c r="A48785" s="6">
        <v>94387575700</v>
      </c>
      <c r="B48785" s="8" t="s">
        <v>49</v>
      </c>
      <c r="C48785" s="8" t="s">
        <v>9</v>
      </c>
      <c r="D48785" s="6">
        <v>26625</v>
      </c>
      <c r="E48785" s="9">
        <v>42362</v>
      </c>
      <c r="F48785" s="8" t="s">
        <v>17</v>
      </c>
      <c r="G48785" s="8" t="s">
        <v>13</v>
      </c>
      <c r="H48785" s="7">
        <v>13.311999999999999</v>
      </c>
      <c r="I48785" s="6">
        <v>68</v>
      </c>
      <c r="J48785" s="7">
        <f>clientes_rj[[#This Row],[PREÇO DO ITEM un.]]*clientes_rj[[#This Row],[QUANTIDADE]]</f>
        <v>905.21600000000001</v>
      </c>
    </row>
    <row r="48786" spans="1:10" x14ac:dyDescent="0.25">
      <c r="A48786" s="6">
        <v>94387575700</v>
      </c>
      <c r="B48786" s="8" t="s">
        <v>49</v>
      </c>
      <c r="C48786" s="8" t="s">
        <v>9</v>
      </c>
      <c r="D48786" s="6">
        <v>26625</v>
      </c>
      <c r="E48786" s="9">
        <v>42362</v>
      </c>
      <c r="F48786" s="8" t="s">
        <v>22</v>
      </c>
      <c r="G48786" s="8" t="s">
        <v>11</v>
      </c>
      <c r="H48786" s="7">
        <v>12.010999999999999</v>
      </c>
      <c r="I48786" s="6">
        <v>73</v>
      </c>
      <c r="J48786" s="7">
        <f>clientes_rj[[#This Row],[PREÇO DO ITEM un.]]*clientes_rj[[#This Row],[QUANTIDADE]]</f>
        <v>876.803</v>
      </c>
    </row>
    <row r="48787" spans="1:10" x14ac:dyDescent="0.25">
      <c r="A48787" s="6">
        <v>94387575700</v>
      </c>
      <c r="B48787" s="8" t="s">
        <v>49</v>
      </c>
      <c r="C48787" s="8" t="s">
        <v>9</v>
      </c>
      <c r="D48787" s="6">
        <v>26628</v>
      </c>
      <c r="E48787" s="9">
        <v>42362</v>
      </c>
      <c r="F48787" s="8" t="s">
        <v>31</v>
      </c>
      <c r="G48787" s="8" t="s">
        <v>11</v>
      </c>
      <c r="H48787" s="7">
        <v>38.012</v>
      </c>
      <c r="I48787" s="6">
        <v>86</v>
      </c>
      <c r="J48787" s="7">
        <f>clientes_rj[[#This Row],[PREÇO DO ITEM un.]]*clientes_rj[[#This Row],[QUANTIDADE]]</f>
        <v>3269.0320000000002</v>
      </c>
    </row>
    <row r="48788" spans="1:10" x14ac:dyDescent="0.25">
      <c r="A48788" s="6">
        <v>94387575700</v>
      </c>
      <c r="B48788" s="8" t="s">
        <v>49</v>
      </c>
      <c r="C48788" s="8" t="s">
        <v>9</v>
      </c>
      <c r="D48788" s="6">
        <v>26628</v>
      </c>
      <c r="E48788" s="9">
        <v>42362</v>
      </c>
      <c r="F48788" s="8" t="s">
        <v>41</v>
      </c>
      <c r="G48788" s="8" t="s">
        <v>13</v>
      </c>
      <c r="H48788" s="7">
        <v>7.7104999999999997</v>
      </c>
      <c r="I48788" s="6">
        <v>23</v>
      </c>
      <c r="J48788" s="7">
        <f>clientes_rj[[#This Row],[PREÇO DO ITEM un.]]*clientes_rj[[#This Row],[QUANTIDADE]]</f>
        <v>177.3415</v>
      </c>
    </row>
    <row r="48789" spans="1:10" x14ac:dyDescent="0.25">
      <c r="A48789" s="6">
        <v>94387575700</v>
      </c>
      <c r="B48789" s="8" t="s">
        <v>49</v>
      </c>
      <c r="C48789" s="8" t="s">
        <v>9</v>
      </c>
      <c r="D48789" s="6">
        <v>26631</v>
      </c>
      <c r="E48789" s="9">
        <v>42362</v>
      </c>
      <c r="F48789" s="8" t="s">
        <v>26</v>
      </c>
      <c r="G48789" s="8" t="s">
        <v>13</v>
      </c>
      <c r="H48789" s="7">
        <v>8.41</v>
      </c>
      <c r="I48789" s="6">
        <v>88</v>
      </c>
      <c r="J48789" s="7">
        <f>clientes_rj[[#This Row],[PREÇO DO ITEM un.]]*clientes_rj[[#This Row],[QUANTIDADE]]</f>
        <v>740.08</v>
      </c>
    </row>
    <row r="48790" spans="1:10" x14ac:dyDescent="0.25">
      <c r="A48790" s="6">
        <v>94387575700</v>
      </c>
      <c r="B48790" s="8" t="s">
        <v>49</v>
      </c>
      <c r="C48790" s="8" t="s">
        <v>9</v>
      </c>
      <c r="D48790" s="6">
        <v>26631</v>
      </c>
      <c r="E48790" s="9">
        <v>42362</v>
      </c>
      <c r="F48790" s="8" t="s">
        <v>32</v>
      </c>
      <c r="G48790" s="8" t="s">
        <v>13</v>
      </c>
      <c r="H48790" s="7">
        <v>8.4090000000000007</v>
      </c>
      <c r="I48790" s="6">
        <v>56</v>
      </c>
      <c r="J48790" s="7">
        <f>clientes_rj[[#This Row],[PREÇO DO ITEM un.]]*clientes_rj[[#This Row],[QUANTIDADE]]</f>
        <v>470.90400000000005</v>
      </c>
    </row>
    <row r="48791" spans="1:10" x14ac:dyDescent="0.25">
      <c r="A48791" s="6">
        <v>94387575700</v>
      </c>
      <c r="B48791" s="8" t="s">
        <v>49</v>
      </c>
      <c r="C48791" s="8" t="s">
        <v>9</v>
      </c>
      <c r="D48791" s="6">
        <v>26674</v>
      </c>
      <c r="E48791" s="9">
        <v>42363</v>
      </c>
      <c r="F48791" s="8" t="s">
        <v>38</v>
      </c>
      <c r="G48791" s="8" t="s">
        <v>11</v>
      </c>
      <c r="H48791" s="7">
        <v>19.510000000000002</v>
      </c>
      <c r="I48791" s="6">
        <v>86</v>
      </c>
      <c r="J48791" s="7">
        <f>clientes_rj[[#This Row],[PREÇO DO ITEM un.]]*clientes_rj[[#This Row],[QUANTIDADE]]</f>
        <v>1677.8600000000001</v>
      </c>
    </row>
    <row r="48792" spans="1:10" x14ac:dyDescent="0.25">
      <c r="A48792" s="6">
        <v>94387575700</v>
      </c>
      <c r="B48792" s="8" t="s">
        <v>49</v>
      </c>
      <c r="C48792" s="8" t="s">
        <v>9</v>
      </c>
      <c r="D48792" s="6">
        <v>26674</v>
      </c>
      <c r="E48792" s="9">
        <v>42363</v>
      </c>
      <c r="F48792" s="8" t="s">
        <v>31</v>
      </c>
      <c r="G48792" s="8" t="s">
        <v>11</v>
      </c>
      <c r="H48792" s="7">
        <v>38.012</v>
      </c>
      <c r="I48792" s="6">
        <v>39</v>
      </c>
      <c r="J48792" s="7">
        <f>clientes_rj[[#This Row],[PREÇO DO ITEM un.]]*clientes_rj[[#This Row],[QUANTIDADE]]</f>
        <v>1482.4680000000001</v>
      </c>
    </row>
    <row r="48793" spans="1:10" x14ac:dyDescent="0.25">
      <c r="A48793" s="6">
        <v>94387575700</v>
      </c>
      <c r="B48793" s="8" t="s">
        <v>49</v>
      </c>
      <c r="C48793" s="8" t="s">
        <v>9</v>
      </c>
      <c r="D48793" s="6">
        <v>26674</v>
      </c>
      <c r="E48793" s="9">
        <v>42363</v>
      </c>
      <c r="F48793" s="8" t="s">
        <v>27</v>
      </c>
      <c r="G48793" s="8" t="s">
        <v>11</v>
      </c>
      <c r="H48793" s="7">
        <v>10.512</v>
      </c>
      <c r="I48793" s="6">
        <v>47</v>
      </c>
      <c r="J48793" s="7">
        <f>clientes_rj[[#This Row],[PREÇO DO ITEM un.]]*clientes_rj[[#This Row],[QUANTIDADE]]</f>
        <v>494.06400000000002</v>
      </c>
    </row>
    <row r="48794" spans="1:10" x14ac:dyDescent="0.25">
      <c r="A48794" s="6">
        <v>94387575700</v>
      </c>
      <c r="B48794" s="8" t="s">
        <v>49</v>
      </c>
      <c r="C48794" s="8" t="s">
        <v>9</v>
      </c>
      <c r="D48794" s="6">
        <v>26690</v>
      </c>
      <c r="E48794" s="9">
        <v>42363</v>
      </c>
      <c r="F48794" s="8" t="s">
        <v>29</v>
      </c>
      <c r="G48794" s="8" t="s">
        <v>15</v>
      </c>
      <c r="H48794" s="7">
        <v>4.2110000000000003</v>
      </c>
      <c r="I48794" s="6">
        <v>15</v>
      </c>
      <c r="J48794" s="7">
        <f>clientes_rj[[#This Row],[PREÇO DO ITEM un.]]*clientes_rj[[#This Row],[QUANTIDADE]]</f>
        <v>63.165000000000006</v>
      </c>
    </row>
    <row r="48795" spans="1:10" x14ac:dyDescent="0.25">
      <c r="A48795" s="6">
        <v>94387575700</v>
      </c>
      <c r="B48795" s="8" t="s">
        <v>49</v>
      </c>
      <c r="C48795" s="8" t="s">
        <v>9</v>
      </c>
      <c r="D48795" s="6">
        <v>26690</v>
      </c>
      <c r="E48795" s="9">
        <v>42363</v>
      </c>
      <c r="F48795" s="8" t="s">
        <v>39</v>
      </c>
      <c r="G48795" s="8" t="s">
        <v>15</v>
      </c>
      <c r="H48795" s="7">
        <v>3.8595000000000002</v>
      </c>
      <c r="I48795" s="6">
        <v>43</v>
      </c>
      <c r="J48795" s="7">
        <f>clientes_rj[[#This Row],[PREÇO DO ITEM un.]]*clientes_rj[[#This Row],[QUANTIDADE]]</f>
        <v>165.95850000000002</v>
      </c>
    </row>
    <row r="48796" spans="1:10" x14ac:dyDescent="0.25">
      <c r="A48796" s="6">
        <v>94387575700</v>
      </c>
      <c r="B48796" s="8" t="s">
        <v>49</v>
      </c>
      <c r="C48796" s="8" t="s">
        <v>9</v>
      </c>
      <c r="D48796" s="6">
        <v>26703</v>
      </c>
      <c r="E48796" s="9">
        <v>42363</v>
      </c>
      <c r="F48796" s="8" t="s">
        <v>33</v>
      </c>
      <c r="G48796" s="8" t="s">
        <v>13</v>
      </c>
      <c r="H48796" s="7">
        <v>5.1795</v>
      </c>
      <c r="I48796" s="6">
        <v>95</v>
      </c>
      <c r="J48796" s="7">
        <f>clientes_rj[[#This Row],[PREÇO DO ITEM un.]]*clientes_rj[[#This Row],[QUANTIDADE]]</f>
        <v>492.05250000000001</v>
      </c>
    </row>
    <row r="48797" spans="1:10" x14ac:dyDescent="0.25">
      <c r="A48797" s="6">
        <v>94387575700</v>
      </c>
      <c r="B48797" s="8" t="s">
        <v>49</v>
      </c>
      <c r="C48797" s="8" t="s">
        <v>9</v>
      </c>
      <c r="D48797" s="6">
        <v>26703</v>
      </c>
      <c r="E48797" s="9">
        <v>42363</v>
      </c>
      <c r="F48797" s="8" t="s">
        <v>29</v>
      </c>
      <c r="G48797" s="8" t="s">
        <v>15</v>
      </c>
      <c r="H48797" s="7">
        <v>4.2110000000000003</v>
      </c>
      <c r="I48797" s="6">
        <v>83</v>
      </c>
      <c r="J48797" s="7">
        <f>clientes_rj[[#This Row],[PREÇO DO ITEM un.]]*clientes_rj[[#This Row],[QUANTIDADE]]</f>
        <v>349.51300000000003</v>
      </c>
    </row>
    <row r="48798" spans="1:10" x14ac:dyDescent="0.25">
      <c r="A48798" s="6">
        <v>94387575700</v>
      </c>
      <c r="B48798" s="8" t="s">
        <v>49</v>
      </c>
      <c r="C48798" s="8" t="s">
        <v>9</v>
      </c>
      <c r="D48798" s="6">
        <v>26723</v>
      </c>
      <c r="E48798" s="9">
        <v>42363</v>
      </c>
      <c r="F48798" s="8" t="s">
        <v>19</v>
      </c>
      <c r="G48798" s="8" t="s">
        <v>11</v>
      </c>
      <c r="H48798" s="7">
        <v>16.5105</v>
      </c>
      <c r="I48798" s="6">
        <v>82</v>
      </c>
      <c r="J48798" s="7">
        <f>clientes_rj[[#This Row],[PREÇO DO ITEM un.]]*clientes_rj[[#This Row],[QUANTIDADE]]</f>
        <v>1353.8610000000001</v>
      </c>
    </row>
    <row r="48799" spans="1:10" x14ac:dyDescent="0.25">
      <c r="A48799" s="6">
        <v>94387575700</v>
      </c>
      <c r="B48799" s="8" t="s">
        <v>49</v>
      </c>
      <c r="C48799" s="8" t="s">
        <v>9</v>
      </c>
      <c r="D48799" s="6">
        <v>26726</v>
      </c>
      <c r="E48799" s="9">
        <v>42363</v>
      </c>
      <c r="F48799" s="8" t="s">
        <v>31</v>
      </c>
      <c r="G48799" s="8" t="s">
        <v>11</v>
      </c>
      <c r="H48799" s="7">
        <v>38.012</v>
      </c>
      <c r="I48799" s="6">
        <v>26</v>
      </c>
      <c r="J48799" s="7">
        <f>clientes_rj[[#This Row],[PREÇO DO ITEM un.]]*clientes_rj[[#This Row],[QUANTIDADE]]</f>
        <v>988.31200000000001</v>
      </c>
    </row>
    <row r="48800" spans="1:10" x14ac:dyDescent="0.25">
      <c r="A48800" s="6">
        <v>94387575700</v>
      </c>
      <c r="B48800" s="8" t="s">
        <v>49</v>
      </c>
      <c r="C48800" s="8" t="s">
        <v>9</v>
      </c>
      <c r="D48800" s="6">
        <v>26728</v>
      </c>
      <c r="E48800" s="9">
        <v>42363</v>
      </c>
      <c r="F48800" s="8" t="s">
        <v>17</v>
      </c>
      <c r="G48800" s="8" t="s">
        <v>13</v>
      </c>
      <c r="H48800" s="7">
        <v>13.311999999999999</v>
      </c>
      <c r="I48800" s="6">
        <v>79</v>
      </c>
      <c r="J48800" s="7">
        <f>clientes_rj[[#This Row],[PREÇO DO ITEM un.]]*clientes_rj[[#This Row],[QUANTIDADE]]</f>
        <v>1051.6479999999999</v>
      </c>
    </row>
    <row r="48801" spans="1:10" x14ac:dyDescent="0.25">
      <c r="A48801" s="6">
        <v>94387575700</v>
      </c>
      <c r="B48801" s="8" t="s">
        <v>49</v>
      </c>
      <c r="C48801" s="8" t="s">
        <v>9</v>
      </c>
      <c r="D48801" s="6">
        <v>26728</v>
      </c>
      <c r="E48801" s="9">
        <v>42363</v>
      </c>
      <c r="F48801" s="8" t="s">
        <v>27</v>
      </c>
      <c r="G48801" s="8" t="s">
        <v>11</v>
      </c>
      <c r="H48801" s="7">
        <v>10.512</v>
      </c>
      <c r="I48801" s="6">
        <v>31</v>
      </c>
      <c r="J48801" s="7">
        <f>clientes_rj[[#This Row],[PREÇO DO ITEM un.]]*clientes_rj[[#This Row],[QUANTIDADE]]</f>
        <v>325.87200000000001</v>
      </c>
    </row>
    <row r="48802" spans="1:10" x14ac:dyDescent="0.25">
      <c r="A48802" s="6">
        <v>94387575700</v>
      </c>
      <c r="B48802" s="8" t="s">
        <v>49</v>
      </c>
      <c r="C48802" s="8" t="s">
        <v>9</v>
      </c>
      <c r="D48802" s="6">
        <v>26728</v>
      </c>
      <c r="E48802" s="9">
        <v>42363</v>
      </c>
      <c r="F48802" s="8" t="s">
        <v>18</v>
      </c>
      <c r="G48802" s="8" t="s">
        <v>11</v>
      </c>
      <c r="H48802" s="7">
        <v>19.504999999999999</v>
      </c>
      <c r="I48802" s="6">
        <v>96</v>
      </c>
      <c r="J48802" s="7">
        <f>clientes_rj[[#This Row],[PREÇO DO ITEM un.]]*clientes_rj[[#This Row],[QUANTIDADE]]</f>
        <v>1872.48</v>
      </c>
    </row>
    <row r="48803" spans="1:10" x14ac:dyDescent="0.25">
      <c r="A48803" s="6">
        <v>94387575700</v>
      </c>
      <c r="B48803" s="8" t="s">
        <v>49</v>
      </c>
      <c r="C48803" s="8" t="s">
        <v>9</v>
      </c>
      <c r="D48803" s="6">
        <v>26728</v>
      </c>
      <c r="E48803" s="9">
        <v>42363</v>
      </c>
      <c r="F48803" s="8" t="s">
        <v>21</v>
      </c>
      <c r="G48803" s="8" t="s">
        <v>11</v>
      </c>
      <c r="H48803" s="7">
        <v>8.0079999999999991</v>
      </c>
      <c r="I48803" s="6">
        <v>81</v>
      </c>
      <c r="J48803" s="7">
        <f>clientes_rj[[#This Row],[PREÇO DO ITEM un.]]*clientes_rj[[#This Row],[QUANTIDADE]]</f>
        <v>648.64799999999991</v>
      </c>
    </row>
    <row r="48804" spans="1:10" x14ac:dyDescent="0.25">
      <c r="A48804" s="6">
        <v>94387575700</v>
      </c>
      <c r="B48804" s="8" t="s">
        <v>49</v>
      </c>
      <c r="C48804" s="8" t="s">
        <v>9</v>
      </c>
      <c r="D48804" s="6">
        <v>26738</v>
      </c>
      <c r="E48804" s="9">
        <v>42364</v>
      </c>
      <c r="F48804" s="8" t="s">
        <v>23</v>
      </c>
      <c r="G48804" s="8" t="s">
        <v>11</v>
      </c>
      <c r="H48804" s="7">
        <v>16.007999999999999</v>
      </c>
      <c r="I48804" s="6">
        <v>56</v>
      </c>
      <c r="J48804" s="7">
        <f>clientes_rj[[#This Row],[PREÇO DO ITEM un.]]*clientes_rj[[#This Row],[QUANTIDADE]]</f>
        <v>896.44799999999998</v>
      </c>
    </row>
    <row r="48805" spans="1:10" x14ac:dyDescent="0.25">
      <c r="A48805" s="6">
        <v>94387575700</v>
      </c>
      <c r="B48805" s="8" t="s">
        <v>49</v>
      </c>
      <c r="C48805" s="8" t="s">
        <v>9</v>
      </c>
      <c r="D48805" s="6">
        <v>26754</v>
      </c>
      <c r="E48805" s="9">
        <v>42364</v>
      </c>
      <c r="F48805" s="8" t="s">
        <v>38</v>
      </c>
      <c r="G48805" s="8" t="s">
        <v>11</v>
      </c>
      <c r="H48805" s="7">
        <v>19.510000000000002</v>
      </c>
      <c r="I48805" s="6">
        <v>50</v>
      </c>
      <c r="J48805" s="7">
        <f>clientes_rj[[#This Row],[PREÇO DO ITEM un.]]*clientes_rj[[#This Row],[QUANTIDADE]]</f>
        <v>975.50000000000011</v>
      </c>
    </row>
    <row r="48806" spans="1:10" x14ac:dyDescent="0.25">
      <c r="A48806" s="6">
        <v>94387575700</v>
      </c>
      <c r="B48806" s="8" t="s">
        <v>49</v>
      </c>
      <c r="C48806" s="8" t="s">
        <v>9</v>
      </c>
      <c r="D48806" s="6">
        <v>26754</v>
      </c>
      <c r="E48806" s="9">
        <v>42364</v>
      </c>
      <c r="F48806" s="8" t="s">
        <v>21</v>
      </c>
      <c r="G48806" s="8" t="s">
        <v>11</v>
      </c>
      <c r="H48806" s="7">
        <v>8.0079999999999991</v>
      </c>
      <c r="I48806" s="6">
        <v>19</v>
      </c>
      <c r="J48806" s="7">
        <f>clientes_rj[[#This Row],[PREÇO DO ITEM un.]]*clientes_rj[[#This Row],[QUANTIDADE]]</f>
        <v>152.15199999999999</v>
      </c>
    </row>
    <row r="48807" spans="1:10" x14ac:dyDescent="0.25">
      <c r="A48807" s="6">
        <v>94387575700</v>
      </c>
      <c r="B48807" s="8" t="s">
        <v>49</v>
      </c>
      <c r="C48807" s="8" t="s">
        <v>9</v>
      </c>
      <c r="D48807" s="6">
        <v>26754</v>
      </c>
      <c r="E48807" s="9">
        <v>42364</v>
      </c>
      <c r="F48807" s="8" t="s">
        <v>37</v>
      </c>
      <c r="G48807" s="8" t="s">
        <v>11</v>
      </c>
      <c r="H48807" s="7">
        <v>18.010999999999999</v>
      </c>
      <c r="I48807" s="6">
        <v>17</v>
      </c>
      <c r="J48807" s="7">
        <f>clientes_rj[[#This Row],[PREÇO DO ITEM un.]]*clientes_rj[[#This Row],[QUANTIDADE]]</f>
        <v>306.18700000000001</v>
      </c>
    </row>
    <row r="48808" spans="1:10" x14ac:dyDescent="0.25">
      <c r="A48808" s="6">
        <v>94387575700</v>
      </c>
      <c r="B48808" s="8" t="s">
        <v>49</v>
      </c>
      <c r="C48808" s="8" t="s">
        <v>9</v>
      </c>
      <c r="D48808" s="6">
        <v>26755</v>
      </c>
      <c r="E48808" s="9">
        <v>42364</v>
      </c>
      <c r="F48808" s="8" t="s">
        <v>31</v>
      </c>
      <c r="G48808" s="8" t="s">
        <v>11</v>
      </c>
      <c r="H48808" s="7">
        <v>38.012</v>
      </c>
      <c r="I48808" s="6">
        <v>57</v>
      </c>
      <c r="J48808" s="7">
        <f>clientes_rj[[#This Row],[PREÇO DO ITEM un.]]*clientes_rj[[#This Row],[QUANTIDADE]]</f>
        <v>2166.6840000000002</v>
      </c>
    </row>
    <row r="48809" spans="1:10" x14ac:dyDescent="0.25">
      <c r="A48809" s="6">
        <v>94387575700</v>
      </c>
      <c r="B48809" s="8" t="s">
        <v>49</v>
      </c>
      <c r="C48809" s="8" t="s">
        <v>9</v>
      </c>
      <c r="D48809" s="6">
        <v>26755</v>
      </c>
      <c r="E48809" s="9">
        <v>42364</v>
      </c>
      <c r="F48809" s="8" t="s">
        <v>12</v>
      </c>
      <c r="G48809" s="8" t="s">
        <v>13</v>
      </c>
      <c r="H48809" s="7">
        <v>4.9039999999999999</v>
      </c>
      <c r="I48809" s="6">
        <v>44</v>
      </c>
      <c r="J48809" s="7">
        <f>clientes_rj[[#This Row],[PREÇO DO ITEM un.]]*clientes_rj[[#This Row],[QUANTIDADE]]</f>
        <v>215.77600000000001</v>
      </c>
    </row>
    <row r="48810" spans="1:10" x14ac:dyDescent="0.25">
      <c r="A48810" s="6">
        <v>94387575700</v>
      </c>
      <c r="B48810" s="8" t="s">
        <v>49</v>
      </c>
      <c r="C48810" s="8" t="s">
        <v>9</v>
      </c>
      <c r="D48810" s="6">
        <v>26755</v>
      </c>
      <c r="E48810" s="9">
        <v>42364</v>
      </c>
      <c r="F48810" s="8" t="s">
        <v>36</v>
      </c>
      <c r="G48810" s="8" t="s">
        <v>13</v>
      </c>
      <c r="H48810" s="7">
        <v>6.3105000000000002</v>
      </c>
      <c r="I48810" s="6">
        <v>64</v>
      </c>
      <c r="J48810" s="7">
        <f>clientes_rj[[#This Row],[PREÇO DO ITEM un.]]*clientes_rj[[#This Row],[QUANTIDADE]]</f>
        <v>403.87200000000001</v>
      </c>
    </row>
    <row r="48811" spans="1:10" x14ac:dyDescent="0.25">
      <c r="A48811" s="6">
        <v>94387575700</v>
      </c>
      <c r="B48811" s="8" t="s">
        <v>49</v>
      </c>
      <c r="C48811" s="8" t="s">
        <v>9</v>
      </c>
      <c r="D48811" s="6">
        <v>26761</v>
      </c>
      <c r="E48811" s="9">
        <v>42364</v>
      </c>
      <c r="F48811" s="8" t="s">
        <v>24</v>
      </c>
      <c r="G48811" s="8" t="s">
        <v>15</v>
      </c>
      <c r="H48811" s="7">
        <v>4.5599999999999996</v>
      </c>
      <c r="I48811" s="6">
        <v>71</v>
      </c>
      <c r="J48811" s="7">
        <f>clientes_rj[[#This Row],[PREÇO DO ITEM un.]]*clientes_rj[[#This Row],[QUANTIDADE]]</f>
        <v>323.76</v>
      </c>
    </row>
    <row r="48812" spans="1:10" x14ac:dyDescent="0.25">
      <c r="A48812" s="6">
        <v>94387575700</v>
      </c>
      <c r="B48812" s="8" t="s">
        <v>49</v>
      </c>
      <c r="C48812" s="8" t="s">
        <v>9</v>
      </c>
      <c r="D48812" s="6">
        <v>26761</v>
      </c>
      <c r="E48812" s="9">
        <v>42364</v>
      </c>
      <c r="F48812" s="8" t="s">
        <v>18</v>
      </c>
      <c r="G48812" s="8" t="s">
        <v>11</v>
      </c>
      <c r="H48812" s="7">
        <v>19.504999999999999</v>
      </c>
      <c r="I48812" s="6">
        <v>58</v>
      </c>
      <c r="J48812" s="7">
        <f>clientes_rj[[#This Row],[PREÇO DO ITEM un.]]*clientes_rj[[#This Row],[QUANTIDADE]]</f>
        <v>1131.29</v>
      </c>
    </row>
    <row r="48813" spans="1:10" x14ac:dyDescent="0.25">
      <c r="A48813" s="6">
        <v>94387575700</v>
      </c>
      <c r="B48813" s="8" t="s">
        <v>49</v>
      </c>
      <c r="C48813" s="8" t="s">
        <v>9</v>
      </c>
      <c r="D48813" s="6">
        <v>26765</v>
      </c>
      <c r="E48813" s="9">
        <v>42364</v>
      </c>
      <c r="F48813" s="8" t="s">
        <v>35</v>
      </c>
      <c r="G48813" s="8" t="s">
        <v>11</v>
      </c>
      <c r="H48813" s="7">
        <v>7.0039999999999996</v>
      </c>
      <c r="I48813" s="6">
        <v>64</v>
      </c>
      <c r="J48813" s="7">
        <f>clientes_rj[[#This Row],[PREÇO DO ITEM un.]]*clientes_rj[[#This Row],[QUANTIDADE]]</f>
        <v>448.25599999999997</v>
      </c>
    </row>
    <row r="48814" spans="1:10" x14ac:dyDescent="0.25">
      <c r="A48814" s="6">
        <v>94387575700</v>
      </c>
      <c r="B48814" s="8" t="s">
        <v>49</v>
      </c>
      <c r="C48814" s="8" t="s">
        <v>9</v>
      </c>
      <c r="D48814" s="6">
        <v>26765</v>
      </c>
      <c r="E48814" s="9">
        <v>42364</v>
      </c>
      <c r="F48814" s="8" t="s">
        <v>10</v>
      </c>
      <c r="G48814" s="8" t="s">
        <v>11</v>
      </c>
      <c r="H48814" s="7">
        <v>24.01</v>
      </c>
      <c r="I48814" s="6">
        <v>64</v>
      </c>
      <c r="J48814" s="7">
        <f>clientes_rj[[#This Row],[PREÇO DO ITEM un.]]*clientes_rj[[#This Row],[QUANTIDADE]]</f>
        <v>1536.64</v>
      </c>
    </row>
    <row r="48815" spans="1:10" x14ac:dyDescent="0.25">
      <c r="A48815" s="6">
        <v>94387575700</v>
      </c>
      <c r="B48815" s="8" t="s">
        <v>49</v>
      </c>
      <c r="C48815" s="8" t="s">
        <v>9</v>
      </c>
      <c r="D48815" s="6">
        <v>26765</v>
      </c>
      <c r="E48815" s="9">
        <v>42364</v>
      </c>
      <c r="F48815" s="8" t="s">
        <v>42</v>
      </c>
      <c r="G48815" s="8" t="s">
        <v>13</v>
      </c>
      <c r="H48815" s="7">
        <v>7.7089999999999996</v>
      </c>
      <c r="I48815" s="6">
        <v>13</v>
      </c>
      <c r="J48815" s="7">
        <f>clientes_rj[[#This Row],[PREÇO DO ITEM un.]]*clientes_rj[[#This Row],[QUANTIDADE]]</f>
        <v>100.217</v>
      </c>
    </row>
    <row r="48816" spans="1:10" x14ac:dyDescent="0.25">
      <c r="A48816" s="6">
        <v>94387575700</v>
      </c>
      <c r="B48816" s="8" t="s">
        <v>49</v>
      </c>
      <c r="C48816" s="8" t="s">
        <v>9</v>
      </c>
      <c r="D48816" s="6">
        <v>26777</v>
      </c>
      <c r="E48816" s="9">
        <v>42364</v>
      </c>
      <c r="F48816" s="8" t="s">
        <v>31</v>
      </c>
      <c r="G48816" s="8" t="s">
        <v>11</v>
      </c>
      <c r="H48816" s="7">
        <v>38.012</v>
      </c>
      <c r="I48816" s="6">
        <v>97</v>
      </c>
      <c r="J48816" s="7">
        <f>clientes_rj[[#This Row],[PREÇO DO ITEM un.]]*clientes_rj[[#This Row],[QUANTIDADE]]</f>
        <v>3687.1640000000002</v>
      </c>
    </row>
    <row r="48817" spans="1:10" x14ac:dyDescent="0.25">
      <c r="A48817" s="6">
        <v>94387575700</v>
      </c>
      <c r="B48817" s="8" t="s">
        <v>49</v>
      </c>
      <c r="C48817" s="8" t="s">
        <v>9</v>
      </c>
      <c r="D48817" s="6">
        <v>26789</v>
      </c>
      <c r="E48817" s="9">
        <v>42364</v>
      </c>
      <c r="F48817" s="8" t="s">
        <v>23</v>
      </c>
      <c r="G48817" s="8" t="s">
        <v>11</v>
      </c>
      <c r="H48817" s="7">
        <v>16.007999999999999</v>
      </c>
      <c r="I48817" s="6">
        <v>74</v>
      </c>
      <c r="J48817" s="7">
        <f>clientes_rj[[#This Row],[PREÇO DO ITEM un.]]*clientes_rj[[#This Row],[QUANTIDADE]]</f>
        <v>1184.5919999999999</v>
      </c>
    </row>
    <row r="48818" spans="1:10" x14ac:dyDescent="0.25">
      <c r="A48818" s="6">
        <v>94387575700</v>
      </c>
      <c r="B48818" s="8" t="s">
        <v>49</v>
      </c>
      <c r="C48818" s="8" t="s">
        <v>9</v>
      </c>
      <c r="D48818" s="6">
        <v>26794</v>
      </c>
      <c r="E48818" s="9">
        <v>42364</v>
      </c>
      <c r="F48818" s="8" t="s">
        <v>16</v>
      </c>
      <c r="G48818" s="8" t="s">
        <v>15</v>
      </c>
      <c r="H48818" s="7">
        <v>4.5549999999999997</v>
      </c>
      <c r="I48818" s="6">
        <v>25</v>
      </c>
      <c r="J48818" s="7">
        <f>clientes_rj[[#This Row],[PREÇO DO ITEM un.]]*clientes_rj[[#This Row],[QUANTIDADE]]</f>
        <v>113.875</v>
      </c>
    </row>
    <row r="48819" spans="1:10" x14ac:dyDescent="0.25">
      <c r="A48819" s="6">
        <v>94387575700</v>
      </c>
      <c r="B48819" s="8" t="s">
        <v>49</v>
      </c>
      <c r="C48819" s="8" t="s">
        <v>9</v>
      </c>
      <c r="D48819" s="6">
        <v>26794</v>
      </c>
      <c r="E48819" s="9">
        <v>42364</v>
      </c>
      <c r="F48819" s="8" t="s">
        <v>41</v>
      </c>
      <c r="G48819" s="8" t="s">
        <v>13</v>
      </c>
      <c r="H48819" s="7">
        <v>7.7104999999999997</v>
      </c>
      <c r="I48819" s="6">
        <v>57</v>
      </c>
      <c r="J48819" s="7">
        <f>clientes_rj[[#This Row],[PREÇO DO ITEM un.]]*clientes_rj[[#This Row],[QUANTIDADE]]</f>
        <v>439.49849999999998</v>
      </c>
    </row>
    <row r="48820" spans="1:10" x14ac:dyDescent="0.25">
      <c r="A48820" s="6">
        <v>94387575700</v>
      </c>
      <c r="B48820" s="8" t="s">
        <v>49</v>
      </c>
      <c r="C48820" s="8" t="s">
        <v>9</v>
      </c>
      <c r="D48820" s="6">
        <v>26794</v>
      </c>
      <c r="E48820" s="9">
        <v>42364</v>
      </c>
      <c r="F48820" s="8" t="s">
        <v>25</v>
      </c>
      <c r="G48820" s="8" t="s">
        <v>11</v>
      </c>
      <c r="H48820" s="7">
        <v>28.512</v>
      </c>
      <c r="I48820" s="6">
        <v>64</v>
      </c>
      <c r="J48820" s="7">
        <f>clientes_rj[[#This Row],[PREÇO DO ITEM un.]]*clientes_rj[[#This Row],[QUANTIDADE]]</f>
        <v>1824.768</v>
      </c>
    </row>
    <row r="48821" spans="1:10" x14ac:dyDescent="0.25">
      <c r="A48821" s="6">
        <v>94387575700</v>
      </c>
      <c r="B48821" s="8" t="s">
        <v>49</v>
      </c>
      <c r="C48821" s="8" t="s">
        <v>9</v>
      </c>
      <c r="D48821" s="6">
        <v>26801</v>
      </c>
      <c r="E48821" s="9">
        <v>42364</v>
      </c>
      <c r="F48821" s="8" t="s">
        <v>16</v>
      </c>
      <c r="G48821" s="8" t="s">
        <v>15</v>
      </c>
      <c r="H48821" s="7">
        <v>4.5549999999999997</v>
      </c>
      <c r="I48821" s="6">
        <v>89</v>
      </c>
      <c r="J48821" s="7">
        <f>clientes_rj[[#This Row],[PREÇO DO ITEM un.]]*clientes_rj[[#This Row],[QUANTIDADE]]</f>
        <v>405.39499999999998</v>
      </c>
    </row>
    <row r="48822" spans="1:10" x14ac:dyDescent="0.25">
      <c r="A48822" s="6">
        <v>94387575700</v>
      </c>
      <c r="B48822" s="8" t="s">
        <v>49</v>
      </c>
      <c r="C48822" s="8" t="s">
        <v>9</v>
      </c>
      <c r="D48822" s="6">
        <v>26805</v>
      </c>
      <c r="E48822" s="9">
        <v>42364</v>
      </c>
      <c r="F48822" s="8" t="s">
        <v>28</v>
      </c>
      <c r="G48822" s="8" t="s">
        <v>13</v>
      </c>
      <c r="H48822" s="7">
        <v>6.3090000000000002</v>
      </c>
      <c r="I48822" s="6">
        <v>82</v>
      </c>
      <c r="J48822" s="7">
        <f>clientes_rj[[#This Row],[PREÇO DO ITEM un.]]*clientes_rj[[#This Row],[QUANTIDADE]]</f>
        <v>517.33799999999997</v>
      </c>
    </row>
    <row r="48823" spans="1:10" x14ac:dyDescent="0.25">
      <c r="A48823" s="6">
        <v>94387575700</v>
      </c>
      <c r="B48823" s="8" t="s">
        <v>49</v>
      </c>
      <c r="C48823" s="8" t="s">
        <v>9</v>
      </c>
      <c r="D48823" s="6">
        <v>26805</v>
      </c>
      <c r="E48823" s="9">
        <v>42364</v>
      </c>
      <c r="F48823" s="8" t="s">
        <v>23</v>
      </c>
      <c r="G48823" s="8" t="s">
        <v>11</v>
      </c>
      <c r="H48823" s="7">
        <v>16.007999999999999</v>
      </c>
      <c r="I48823" s="6">
        <v>28</v>
      </c>
      <c r="J48823" s="7">
        <f>clientes_rj[[#This Row],[PREÇO DO ITEM un.]]*clientes_rj[[#This Row],[QUANTIDADE]]</f>
        <v>448.22399999999999</v>
      </c>
    </row>
    <row r="48824" spans="1:10" x14ac:dyDescent="0.25">
      <c r="A48824" s="6">
        <v>94387575700</v>
      </c>
      <c r="B48824" s="8" t="s">
        <v>49</v>
      </c>
      <c r="C48824" s="8" t="s">
        <v>9</v>
      </c>
      <c r="D48824" s="6">
        <v>26816</v>
      </c>
      <c r="E48824" s="9">
        <v>42364</v>
      </c>
      <c r="F48824" s="8" t="s">
        <v>17</v>
      </c>
      <c r="G48824" s="8" t="s">
        <v>13</v>
      </c>
      <c r="H48824" s="7">
        <v>13.311999999999999</v>
      </c>
      <c r="I48824" s="6">
        <v>72</v>
      </c>
      <c r="J48824" s="7">
        <f>clientes_rj[[#This Row],[PREÇO DO ITEM un.]]*clientes_rj[[#This Row],[QUANTIDADE]]</f>
        <v>958.46399999999994</v>
      </c>
    </row>
    <row r="48825" spans="1:10" x14ac:dyDescent="0.25">
      <c r="A48825" s="6">
        <v>94387575700</v>
      </c>
      <c r="B48825" s="8" t="s">
        <v>49</v>
      </c>
      <c r="C48825" s="8" t="s">
        <v>9</v>
      </c>
      <c r="D48825" s="6">
        <v>26816</v>
      </c>
      <c r="E48825" s="9">
        <v>42364</v>
      </c>
      <c r="F48825" s="8" t="s">
        <v>24</v>
      </c>
      <c r="G48825" s="8" t="s">
        <v>15</v>
      </c>
      <c r="H48825" s="7">
        <v>4.5599999999999996</v>
      </c>
      <c r="I48825" s="6">
        <v>93</v>
      </c>
      <c r="J48825" s="7">
        <f>clientes_rj[[#This Row],[PREÇO DO ITEM un.]]*clientes_rj[[#This Row],[QUANTIDADE]]</f>
        <v>424.08</v>
      </c>
    </row>
    <row r="48826" spans="1:10" x14ac:dyDescent="0.25">
      <c r="A48826" s="6">
        <v>94387575700</v>
      </c>
      <c r="B48826" s="8" t="s">
        <v>49</v>
      </c>
      <c r="C48826" s="8" t="s">
        <v>9</v>
      </c>
      <c r="D48826" s="6">
        <v>26816</v>
      </c>
      <c r="E48826" s="9">
        <v>42364</v>
      </c>
      <c r="F48826" s="8" t="s">
        <v>30</v>
      </c>
      <c r="G48826" s="8" t="s">
        <v>13</v>
      </c>
      <c r="H48826" s="7">
        <v>3.7679999999999998</v>
      </c>
      <c r="I48826" s="6">
        <v>73</v>
      </c>
      <c r="J48826" s="7">
        <f>clientes_rj[[#This Row],[PREÇO DO ITEM un.]]*clientes_rj[[#This Row],[QUANTIDADE]]</f>
        <v>275.06399999999996</v>
      </c>
    </row>
    <row r="48827" spans="1:10" x14ac:dyDescent="0.25">
      <c r="A48827" s="6">
        <v>94387575700</v>
      </c>
      <c r="B48827" s="8" t="s">
        <v>49</v>
      </c>
      <c r="C48827" s="8" t="s">
        <v>9</v>
      </c>
      <c r="D48827" s="6">
        <v>26824</v>
      </c>
      <c r="E48827" s="9">
        <v>42365</v>
      </c>
      <c r="F48827" s="8" t="s">
        <v>10</v>
      </c>
      <c r="G48827" s="8" t="s">
        <v>11</v>
      </c>
      <c r="H48827" s="7">
        <v>24.01</v>
      </c>
      <c r="I48827" s="6">
        <v>60</v>
      </c>
      <c r="J48827" s="7">
        <f>clientes_rj[[#This Row],[PREÇO DO ITEM un.]]*clientes_rj[[#This Row],[QUANTIDADE]]</f>
        <v>1440.6000000000001</v>
      </c>
    </row>
    <row r="48828" spans="1:10" x14ac:dyDescent="0.25">
      <c r="A48828" s="6">
        <v>94387575700</v>
      </c>
      <c r="B48828" s="8" t="s">
        <v>49</v>
      </c>
      <c r="C48828" s="8" t="s">
        <v>9</v>
      </c>
      <c r="D48828" s="6">
        <v>26824</v>
      </c>
      <c r="E48828" s="9">
        <v>42365</v>
      </c>
      <c r="F48828" s="8" t="s">
        <v>16</v>
      </c>
      <c r="G48828" s="8" t="s">
        <v>15</v>
      </c>
      <c r="H48828" s="7">
        <v>4.5549999999999997</v>
      </c>
      <c r="I48828" s="6">
        <v>58</v>
      </c>
      <c r="J48828" s="7">
        <f>clientes_rj[[#This Row],[PREÇO DO ITEM un.]]*clientes_rj[[#This Row],[QUANTIDADE]]</f>
        <v>264.19</v>
      </c>
    </row>
    <row r="48829" spans="1:10" x14ac:dyDescent="0.25">
      <c r="A48829" s="6">
        <v>94387575700</v>
      </c>
      <c r="B48829" s="8" t="s">
        <v>49</v>
      </c>
      <c r="C48829" s="8" t="s">
        <v>9</v>
      </c>
      <c r="D48829" s="6">
        <v>26824</v>
      </c>
      <c r="E48829" s="9">
        <v>42365</v>
      </c>
      <c r="F48829" s="8" t="s">
        <v>39</v>
      </c>
      <c r="G48829" s="8" t="s">
        <v>15</v>
      </c>
      <c r="H48829" s="7">
        <v>3.8595000000000002</v>
      </c>
      <c r="I48829" s="6">
        <v>20</v>
      </c>
      <c r="J48829" s="7">
        <f>clientes_rj[[#This Row],[PREÇO DO ITEM un.]]*clientes_rj[[#This Row],[QUANTIDADE]]</f>
        <v>77.19</v>
      </c>
    </row>
    <row r="48830" spans="1:10" x14ac:dyDescent="0.25">
      <c r="A48830" s="6">
        <v>94387575700</v>
      </c>
      <c r="B48830" s="8" t="s">
        <v>49</v>
      </c>
      <c r="C48830" s="8" t="s">
        <v>9</v>
      </c>
      <c r="D48830" s="6">
        <v>26848</v>
      </c>
      <c r="E48830" s="9">
        <v>42365</v>
      </c>
      <c r="F48830" s="8" t="s">
        <v>35</v>
      </c>
      <c r="G48830" s="8" t="s">
        <v>11</v>
      </c>
      <c r="H48830" s="7">
        <v>7.0039999999999996</v>
      </c>
      <c r="I48830" s="6">
        <v>50</v>
      </c>
      <c r="J48830" s="7">
        <f>clientes_rj[[#This Row],[PREÇO DO ITEM un.]]*clientes_rj[[#This Row],[QUANTIDADE]]</f>
        <v>350.2</v>
      </c>
    </row>
    <row r="48831" spans="1:10" x14ac:dyDescent="0.25">
      <c r="A48831" s="6">
        <v>94387575700</v>
      </c>
      <c r="B48831" s="8" t="s">
        <v>49</v>
      </c>
      <c r="C48831" s="8" t="s">
        <v>9</v>
      </c>
      <c r="D48831" s="6">
        <v>26849</v>
      </c>
      <c r="E48831" s="9">
        <v>42365</v>
      </c>
      <c r="F48831" s="8" t="s">
        <v>33</v>
      </c>
      <c r="G48831" s="8" t="s">
        <v>13</v>
      </c>
      <c r="H48831" s="7">
        <v>5.1795</v>
      </c>
      <c r="I48831" s="6">
        <v>16</v>
      </c>
      <c r="J48831" s="7">
        <f>clientes_rj[[#This Row],[PREÇO DO ITEM un.]]*clientes_rj[[#This Row],[QUANTIDADE]]</f>
        <v>82.872</v>
      </c>
    </row>
    <row r="48832" spans="1:10" x14ac:dyDescent="0.25">
      <c r="A48832" s="6">
        <v>94387575700</v>
      </c>
      <c r="B48832" s="8" t="s">
        <v>49</v>
      </c>
      <c r="C48832" s="8" t="s">
        <v>9</v>
      </c>
      <c r="D48832" s="6">
        <v>26849</v>
      </c>
      <c r="E48832" s="9">
        <v>42365</v>
      </c>
      <c r="F48832" s="8" t="s">
        <v>24</v>
      </c>
      <c r="G48832" s="8" t="s">
        <v>15</v>
      </c>
      <c r="H48832" s="7">
        <v>4.5599999999999996</v>
      </c>
      <c r="I48832" s="6">
        <v>91</v>
      </c>
      <c r="J48832" s="7">
        <f>clientes_rj[[#This Row],[PREÇO DO ITEM un.]]*clientes_rj[[#This Row],[QUANTIDADE]]</f>
        <v>414.96</v>
      </c>
    </row>
    <row r="48833" spans="1:10" x14ac:dyDescent="0.25">
      <c r="A48833" s="6">
        <v>94387575700</v>
      </c>
      <c r="B48833" s="8" t="s">
        <v>49</v>
      </c>
      <c r="C48833" s="8" t="s">
        <v>9</v>
      </c>
      <c r="D48833" s="6">
        <v>26849</v>
      </c>
      <c r="E48833" s="9">
        <v>42365</v>
      </c>
      <c r="F48833" s="8" t="s">
        <v>30</v>
      </c>
      <c r="G48833" s="8" t="s">
        <v>13</v>
      </c>
      <c r="H48833" s="7">
        <v>3.7679999999999998</v>
      </c>
      <c r="I48833" s="6">
        <v>38</v>
      </c>
      <c r="J48833" s="7">
        <f>clientes_rj[[#This Row],[PREÇO DO ITEM un.]]*clientes_rj[[#This Row],[QUANTIDADE]]</f>
        <v>143.184</v>
      </c>
    </row>
    <row r="48834" spans="1:10" x14ac:dyDescent="0.25">
      <c r="A48834" s="6">
        <v>94387575700</v>
      </c>
      <c r="B48834" s="8" t="s">
        <v>49</v>
      </c>
      <c r="C48834" s="8" t="s">
        <v>9</v>
      </c>
      <c r="D48834" s="6">
        <v>26854</v>
      </c>
      <c r="E48834" s="9">
        <v>42365</v>
      </c>
      <c r="F48834" s="8" t="s">
        <v>28</v>
      </c>
      <c r="G48834" s="8" t="s">
        <v>13</v>
      </c>
      <c r="H48834" s="7">
        <v>6.3090000000000002</v>
      </c>
      <c r="I48834" s="6">
        <v>14</v>
      </c>
      <c r="J48834" s="7">
        <f>clientes_rj[[#This Row],[PREÇO DO ITEM un.]]*clientes_rj[[#This Row],[QUANTIDADE]]</f>
        <v>88.326000000000008</v>
      </c>
    </row>
    <row r="48835" spans="1:10" x14ac:dyDescent="0.25">
      <c r="A48835" s="6">
        <v>94387575700</v>
      </c>
      <c r="B48835" s="8" t="s">
        <v>49</v>
      </c>
      <c r="C48835" s="8" t="s">
        <v>9</v>
      </c>
      <c r="D48835" s="6">
        <v>26854</v>
      </c>
      <c r="E48835" s="9">
        <v>42365</v>
      </c>
      <c r="F48835" s="8" t="s">
        <v>26</v>
      </c>
      <c r="G48835" s="8" t="s">
        <v>13</v>
      </c>
      <c r="H48835" s="7">
        <v>8.41</v>
      </c>
      <c r="I48835" s="6">
        <v>50</v>
      </c>
      <c r="J48835" s="7">
        <f>clientes_rj[[#This Row],[PREÇO DO ITEM un.]]*clientes_rj[[#This Row],[QUANTIDADE]]</f>
        <v>420.5</v>
      </c>
    </row>
    <row r="48836" spans="1:10" x14ac:dyDescent="0.25">
      <c r="A48836" s="6">
        <v>94387575700</v>
      </c>
      <c r="B48836" s="8" t="s">
        <v>49</v>
      </c>
      <c r="C48836" s="8" t="s">
        <v>9</v>
      </c>
      <c r="D48836" s="6">
        <v>26854</v>
      </c>
      <c r="E48836" s="9">
        <v>42365</v>
      </c>
      <c r="F48836" s="8" t="s">
        <v>34</v>
      </c>
      <c r="G48836" s="8" t="s">
        <v>11</v>
      </c>
      <c r="H48836" s="7">
        <v>9.0105000000000004</v>
      </c>
      <c r="I48836" s="6">
        <v>37</v>
      </c>
      <c r="J48836" s="7">
        <f>clientes_rj[[#This Row],[PREÇO DO ITEM un.]]*clientes_rj[[#This Row],[QUANTIDADE]]</f>
        <v>333.38850000000002</v>
      </c>
    </row>
    <row r="48837" spans="1:10" x14ac:dyDescent="0.25">
      <c r="A48837" s="6">
        <v>94387575700</v>
      </c>
      <c r="B48837" s="8" t="s">
        <v>49</v>
      </c>
      <c r="C48837" s="8" t="s">
        <v>9</v>
      </c>
      <c r="D48837" s="6">
        <v>26854</v>
      </c>
      <c r="E48837" s="9">
        <v>42365</v>
      </c>
      <c r="F48837" s="8" t="s">
        <v>22</v>
      </c>
      <c r="G48837" s="8" t="s">
        <v>11</v>
      </c>
      <c r="H48837" s="7">
        <v>12.010999999999999</v>
      </c>
      <c r="I48837" s="6">
        <v>45</v>
      </c>
      <c r="J48837" s="7">
        <f>clientes_rj[[#This Row],[PREÇO DO ITEM un.]]*clientes_rj[[#This Row],[QUANTIDADE]]</f>
        <v>540.495</v>
      </c>
    </row>
    <row r="48838" spans="1:10" x14ac:dyDescent="0.25">
      <c r="A48838" s="6">
        <v>94387575700</v>
      </c>
      <c r="B48838" s="8" t="s">
        <v>49</v>
      </c>
      <c r="C48838" s="8" t="s">
        <v>9</v>
      </c>
      <c r="D48838" s="6">
        <v>26864</v>
      </c>
      <c r="E48838" s="9">
        <v>42365</v>
      </c>
      <c r="F48838" s="8" t="s">
        <v>34</v>
      </c>
      <c r="G48838" s="8" t="s">
        <v>11</v>
      </c>
      <c r="H48838" s="7">
        <v>9.0105000000000004</v>
      </c>
      <c r="I48838" s="6">
        <v>45</v>
      </c>
      <c r="J48838" s="7">
        <f>clientes_rj[[#This Row],[PREÇO DO ITEM un.]]*clientes_rj[[#This Row],[QUANTIDADE]]</f>
        <v>405.47250000000003</v>
      </c>
    </row>
    <row r="48839" spans="1:10" x14ac:dyDescent="0.25">
      <c r="A48839" s="6">
        <v>94387575700</v>
      </c>
      <c r="B48839" s="8" t="s">
        <v>49</v>
      </c>
      <c r="C48839" s="8" t="s">
        <v>9</v>
      </c>
      <c r="D48839" s="6">
        <v>26864</v>
      </c>
      <c r="E48839" s="9">
        <v>42365</v>
      </c>
      <c r="F48839" s="8" t="s">
        <v>17</v>
      </c>
      <c r="G48839" s="8" t="s">
        <v>13</v>
      </c>
      <c r="H48839" s="7">
        <v>13.311999999999999</v>
      </c>
      <c r="I48839" s="6">
        <v>58</v>
      </c>
      <c r="J48839" s="7">
        <f>clientes_rj[[#This Row],[PREÇO DO ITEM un.]]*clientes_rj[[#This Row],[QUANTIDADE]]</f>
        <v>772.096</v>
      </c>
    </row>
    <row r="48840" spans="1:10" x14ac:dyDescent="0.25">
      <c r="A48840" s="6">
        <v>94387575700</v>
      </c>
      <c r="B48840" s="8" t="s">
        <v>49</v>
      </c>
      <c r="C48840" s="8" t="s">
        <v>9</v>
      </c>
      <c r="D48840" s="6">
        <v>26872</v>
      </c>
      <c r="E48840" s="9">
        <v>42365</v>
      </c>
      <c r="F48840" s="8" t="s">
        <v>26</v>
      </c>
      <c r="G48840" s="8" t="s">
        <v>13</v>
      </c>
      <c r="H48840" s="7">
        <v>8.41</v>
      </c>
      <c r="I48840" s="6">
        <v>54</v>
      </c>
      <c r="J48840" s="7">
        <f>clientes_rj[[#This Row],[PREÇO DO ITEM un.]]*clientes_rj[[#This Row],[QUANTIDADE]]</f>
        <v>454.14</v>
      </c>
    </row>
    <row r="48841" spans="1:10" x14ac:dyDescent="0.25">
      <c r="A48841" s="6">
        <v>94387575700</v>
      </c>
      <c r="B48841" s="8" t="s">
        <v>49</v>
      </c>
      <c r="C48841" s="8" t="s">
        <v>9</v>
      </c>
      <c r="D48841" s="6">
        <v>26872</v>
      </c>
      <c r="E48841" s="9">
        <v>42365</v>
      </c>
      <c r="F48841" s="8" t="s">
        <v>27</v>
      </c>
      <c r="G48841" s="8" t="s">
        <v>11</v>
      </c>
      <c r="H48841" s="7">
        <v>10.512</v>
      </c>
      <c r="I48841" s="6">
        <v>49</v>
      </c>
      <c r="J48841" s="7">
        <f>clientes_rj[[#This Row],[PREÇO DO ITEM un.]]*clientes_rj[[#This Row],[QUANTIDADE]]</f>
        <v>515.08799999999997</v>
      </c>
    </row>
    <row r="48842" spans="1:10" x14ac:dyDescent="0.25">
      <c r="A48842" s="6">
        <v>94387575700</v>
      </c>
      <c r="B48842" s="8" t="s">
        <v>49</v>
      </c>
      <c r="C48842" s="8" t="s">
        <v>9</v>
      </c>
      <c r="D48842" s="6">
        <v>26872</v>
      </c>
      <c r="E48842" s="9">
        <v>42365</v>
      </c>
      <c r="F48842" s="8" t="s">
        <v>21</v>
      </c>
      <c r="G48842" s="8" t="s">
        <v>11</v>
      </c>
      <c r="H48842" s="7">
        <v>8.0079999999999991</v>
      </c>
      <c r="I48842" s="6">
        <v>41</v>
      </c>
      <c r="J48842" s="7">
        <f>clientes_rj[[#This Row],[PREÇO DO ITEM un.]]*clientes_rj[[#This Row],[QUANTIDADE]]</f>
        <v>328.32799999999997</v>
      </c>
    </row>
    <row r="48843" spans="1:10" x14ac:dyDescent="0.25">
      <c r="A48843" s="6">
        <v>94387575700</v>
      </c>
      <c r="B48843" s="8" t="s">
        <v>49</v>
      </c>
      <c r="C48843" s="8" t="s">
        <v>9</v>
      </c>
      <c r="D48843" s="6">
        <v>26872</v>
      </c>
      <c r="E48843" s="9">
        <v>42365</v>
      </c>
      <c r="F48843" s="8" t="s">
        <v>42</v>
      </c>
      <c r="G48843" s="8" t="s">
        <v>13</v>
      </c>
      <c r="H48843" s="7">
        <v>7.7089999999999996</v>
      </c>
      <c r="I48843" s="6">
        <v>34</v>
      </c>
      <c r="J48843" s="7">
        <f>clientes_rj[[#This Row],[PREÇO DO ITEM un.]]*clientes_rj[[#This Row],[QUANTIDADE]]</f>
        <v>262.10599999999999</v>
      </c>
    </row>
    <row r="48844" spans="1:10" x14ac:dyDescent="0.25">
      <c r="A48844" s="6">
        <v>94387575700</v>
      </c>
      <c r="B48844" s="8" t="s">
        <v>49</v>
      </c>
      <c r="C48844" s="8" t="s">
        <v>9</v>
      </c>
      <c r="D48844" s="6">
        <v>26885</v>
      </c>
      <c r="E48844" s="9">
        <v>42365</v>
      </c>
      <c r="F48844" s="8" t="s">
        <v>39</v>
      </c>
      <c r="G48844" s="8" t="s">
        <v>15</v>
      </c>
      <c r="H48844" s="7">
        <v>3.8595000000000002</v>
      </c>
      <c r="I48844" s="6">
        <v>78</v>
      </c>
      <c r="J48844" s="7">
        <f>clientes_rj[[#This Row],[PREÇO DO ITEM un.]]*clientes_rj[[#This Row],[QUANTIDADE]]</f>
        <v>301.041</v>
      </c>
    </row>
    <row r="48845" spans="1:10" x14ac:dyDescent="0.25">
      <c r="A48845" s="6">
        <v>94387575700</v>
      </c>
      <c r="B48845" s="8" t="s">
        <v>49</v>
      </c>
      <c r="C48845" s="8" t="s">
        <v>9</v>
      </c>
      <c r="D48845" s="6">
        <v>26885</v>
      </c>
      <c r="E48845" s="9">
        <v>42365</v>
      </c>
      <c r="F48845" s="8" t="s">
        <v>19</v>
      </c>
      <c r="G48845" s="8" t="s">
        <v>11</v>
      </c>
      <c r="H48845" s="7">
        <v>16.5105</v>
      </c>
      <c r="I48845" s="6">
        <v>97</v>
      </c>
      <c r="J48845" s="7">
        <f>clientes_rj[[#This Row],[PREÇO DO ITEM un.]]*clientes_rj[[#This Row],[QUANTIDADE]]</f>
        <v>1601.5185000000001</v>
      </c>
    </row>
    <row r="48846" spans="1:10" x14ac:dyDescent="0.25">
      <c r="A48846" s="6">
        <v>94387575700</v>
      </c>
      <c r="B48846" s="8" t="s">
        <v>49</v>
      </c>
      <c r="C48846" s="8" t="s">
        <v>9</v>
      </c>
      <c r="D48846" s="6">
        <v>26885</v>
      </c>
      <c r="E48846" s="9">
        <v>42365</v>
      </c>
      <c r="F48846" s="8" t="s">
        <v>22</v>
      </c>
      <c r="G48846" s="8" t="s">
        <v>11</v>
      </c>
      <c r="H48846" s="7">
        <v>12.010999999999999</v>
      </c>
      <c r="I48846" s="6">
        <v>93</v>
      </c>
      <c r="J48846" s="7">
        <f>clientes_rj[[#This Row],[PREÇO DO ITEM un.]]*clientes_rj[[#This Row],[QUANTIDADE]]</f>
        <v>1117.0229999999999</v>
      </c>
    </row>
    <row r="48847" spans="1:10" x14ac:dyDescent="0.25">
      <c r="A48847" s="6">
        <v>94387575700</v>
      </c>
      <c r="B48847" s="8" t="s">
        <v>49</v>
      </c>
      <c r="C48847" s="8" t="s">
        <v>9</v>
      </c>
      <c r="D48847" s="6">
        <v>26898</v>
      </c>
      <c r="E48847" s="9">
        <v>42366</v>
      </c>
      <c r="F48847" s="8" t="s">
        <v>21</v>
      </c>
      <c r="G48847" s="8" t="s">
        <v>11</v>
      </c>
      <c r="H48847" s="7">
        <v>8.0079999999999991</v>
      </c>
      <c r="I48847" s="6">
        <v>60</v>
      </c>
      <c r="J48847" s="7">
        <f>clientes_rj[[#This Row],[PREÇO DO ITEM un.]]*clientes_rj[[#This Row],[QUANTIDADE]]</f>
        <v>480.47999999999996</v>
      </c>
    </row>
    <row r="48848" spans="1:10" x14ac:dyDescent="0.25">
      <c r="A48848" s="6">
        <v>94387575700</v>
      </c>
      <c r="B48848" s="8" t="s">
        <v>49</v>
      </c>
      <c r="C48848" s="8" t="s">
        <v>9</v>
      </c>
      <c r="D48848" s="6">
        <v>26908</v>
      </c>
      <c r="E48848" s="9">
        <v>42366</v>
      </c>
      <c r="F48848" s="8" t="s">
        <v>26</v>
      </c>
      <c r="G48848" s="8" t="s">
        <v>13</v>
      </c>
      <c r="H48848" s="7">
        <v>8.41</v>
      </c>
      <c r="I48848" s="6">
        <v>12</v>
      </c>
      <c r="J48848" s="7">
        <f>clientes_rj[[#This Row],[PREÇO DO ITEM un.]]*clientes_rj[[#This Row],[QUANTIDADE]]</f>
        <v>100.92</v>
      </c>
    </row>
    <row r="48849" spans="1:10" x14ac:dyDescent="0.25">
      <c r="A48849" s="6">
        <v>94387575700</v>
      </c>
      <c r="B48849" s="8" t="s">
        <v>49</v>
      </c>
      <c r="C48849" s="8" t="s">
        <v>9</v>
      </c>
      <c r="D48849" s="6">
        <v>26908</v>
      </c>
      <c r="E48849" s="9">
        <v>42366</v>
      </c>
      <c r="F48849" s="8" t="s">
        <v>23</v>
      </c>
      <c r="G48849" s="8" t="s">
        <v>11</v>
      </c>
      <c r="H48849" s="7">
        <v>16.007999999999999</v>
      </c>
      <c r="I48849" s="6">
        <v>73</v>
      </c>
      <c r="J48849" s="7">
        <f>clientes_rj[[#This Row],[PREÇO DO ITEM un.]]*clientes_rj[[#This Row],[QUANTIDADE]]</f>
        <v>1168.5839999999998</v>
      </c>
    </row>
    <row r="48850" spans="1:10" x14ac:dyDescent="0.25">
      <c r="A48850" s="6">
        <v>94387575700</v>
      </c>
      <c r="B48850" s="8" t="s">
        <v>49</v>
      </c>
      <c r="C48850" s="8" t="s">
        <v>9</v>
      </c>
      <c r="D48850" s="6">
        <v>26908</v>
      </c>
      <c r="E48850" s="9">
        <v>42366</v>
      </c>
      <c r="F48850" s="8" t="s">
        <v>32</v>
      </c>
      <c r="G48850" s="8" t="s">
        <v>13</v>
      </c>
      <c r="H48850" s="7">
        <v>8.4090000000000007</v>
      </c>
      <c r="I48850" s="6">
        <v>48</v>
      </c>
      <c r="J48850" s="7">
        <f>clientes_rj[[#This Row],[PREÇO DO ITEM un.]]*clientes_rj[[#This Row],[QUANTIDADE]]</f>
        <v>403.63200000000006</v>
      </c>
    </row>
    <row r="48851" spans="1:10" x14ac:dyDescent="0.25">
      <c r="A48851" s="6">
        <v>94387575700</v>
      </c>
      <c r="B48851" s="8" t="s">
        <v>49</v>
      </c>
      <c r="C48851" s="8" t="s">
        <v>9</v>
      </c>
      <c r="D48851" s="6">
        <v>26908</v>
      </c>
      <c r="E48851" s="9">
        <v>42366</v>
      </c>
      <c r="F48851" s="8" t="s">
        <v>22</v>
      </c>
      <c r="G48851" s="8" t="s">
        <v>11</v>
      </c>
      <c r="H48851" s="7">
        <v>12.010999999999999</v>
      </c>
      <c r="I48851" s="6">
        <v>80</v>
      </c>
      <c r="J48851" s="7">
        <f>clientes_rj[[#This Row],[PREÇO DO ITEM un.]]*clientes_rj[[#This Row],[QUANTIDADE]]</f>
        <v>960.87999999999988</v>
      </c>
    </row>
    <row r="48852" spans="1:10" x14ac:dyDescent="0.25">
      <c r="A48852" s="6">
        <v>94387575700</v>
      </c>
      <c r="B48852" s="8" t="s">
        <v>49</v>
      </c>
      <c r="C48852" s="8" t="s">
        <v>9</v>
      </c>
      <c r="D48852" s="6">
        <v>26909</v>
      </c>
      <c r="E48852" s="9">
        <v>42366</v>
      </c>
      <c r="F48852" s="8" t="s">
        <v>22</v>
      </c>
      <c r="G48852" s="8" t="s">
        <v>11</v>
      </c>
      <c r="H48852" s="7">
        <v>12.010999999999999</v>
      </c>
      <c r="I48852" s="6">
        <v>11</v>
      </c>
      <c r="J48852" s="7">
        <f>clientes_rj[[#This Row],[PREÇO DO ITEM un.]]*clientes_rj[[#This Row],[QUANTIDADE]]</f>
        <v>132.12099999999998</v>
      </c>
    </row>
    <row r="48853" spans="1:10" x14ac:dyDescent="0.25">
      <c r="A48853" s="6">
        <v>94387575700</v>
      </c>
      <c r="B48853" s="8" t="s">
        <v>49</v>
      </c>
      <c r="C48853" s="8" t="s">
        <v>9</v>
      </c>
      <c r="D48853" s="6">
        <v>26909</v>
      </c>
      <c r="E48853" s="9">
        <v>42366</v>
      </c>
      <c r="F48853" s="8" t="s">
        <v>25</v>
      </c>
      <c r="G48853" s="8" t="s">
        <v>11</v>
      </c>
      <c r="H48853" s="7">
        <v>28.512</v>
      </c>
      <c r="I48853" s="6">
        <v>84</v>
      </c>
      <c r="J48853" s="7">
        <f>clientes_rj[[#This Row],[PREÇO DO ITEM un.]]*clientes_rj[[#This Row],[QUANTIDADE]]</f>
        <v>2395.0079999999998</v>
      </c>
    </row>
    <row r="48854" spans="1:10" x14ac:dyDescent="0.25">
      <c r="A48854" s="6">
        <v>94387575700</v>
      </c>
      <c r="B48854" s="8" t="s">
        <v>49</v>
      </c>
      <c r="C48854" s="8" t="s">
        <v>9</v>
      </c>
      <c r="D48854" s="6">
        <v>26926</v>
      </c>
      <c r="E48854" s="9">
        <v>42366</v>
      </c>
      <c r="F48854" s="8" t="s">
        <v>10</v>
      </c>
      <c r="G48854" s="8" t="s">
        <v>11</v>
      </c>
      <c r="H48854" s="7">
        <v>24.01</v>
      </c>
      <c r="I48854" s="6">
        <v>16</v>
      </c>
      <c r="J48854" s="7">
        <f>clientes_rj[[#This Row],[PREÇO DO ITEM un.]]*clientes_rj[[#This Row],[QUANTIDADE]]</f>
        <v>384.16</v>
      </c>
    </row>
    <row r="48855" spans="1:10" x14ac:dyDescent="0.25">
      <c r="A48855" s="6">
        <v>94387575700</v>
      </c>
      <c r="B48855" s="8" t="s">
        <v>49</v>
      </c>
      <c r="C48855" s="8" t="s">
        <v>9</v>
      </c>
      <c r="D48855" s="6">
        <v>26926</v>
      </c>
      <c r="E48855" s="9">
        <v>42366</v>
      </c>
      <c r="F48855" s="8" t="s">
        <v>23</v>
      </c>
      <c r="G48855" s="8" t="s">
        <v>11</v>
      </c>
      <c r="H48855" s="7">
        <v>16.007999999999999</v>
      </c>
      <c r="I48855" s="6">
        <v>47</v>
      </c>
      <c r="J48855" s="7">
        <f>clientes_rj[[#This Row],[PREÇO DO ITEM un.]]*clientes_rj[[#This Row],[QUANTIDADE]]</f>
        <v>752.37599999999998</v>
      </c>
    </row>
    <row r="48856" spans="1:10" x14ac:dyDescent="0.25">
      <c r="A48856" s="6">
        <v>94387575700</v>
      </c>
      <c r="B48856" s="8" t="s">
        <v>49</v>
      </c>
      <c r="C48856" s="8" t="s">
        <v>9</v>
      </c>
      <c r="D48856" s="6">
        <v>26926</v>
      </c>
      <c r="E48856" s="9">
        <v>42366</v>
      </c>
      <c r="F48856" s="8" t="s">
        <v>36</v>
      </c>
      <c r="G48856" s="8" t="s">
        <v>13</v>
      </c>
      <c r="H48856" s="7">
        <v>6.3105000000000002</v>
      </c>
      <c r="I48856" s="6">
        <v>33</v>
      </c>
      <c r="J48856" s="7">
        <f>clientes_rj[[#This Row],[PREÇO DO ITEM un.]]*clientes_rj[[#This Row],[QUANTIDADE]]</f>
        <v>208.2465</v>
      </c>
    </row>
    <row r="48857" spans="1:10" x14ac:dyDescent="0.25">
      <c r="A48857" s="6">
        <v>94387575700</v>
      </c>
      <c r="B48857" s="8" t="s">
        <v>49</v>
      </c>
      <c r="C48857" s="8" t="s">
        <v>9</v>
      </c>
      <c r="D48857" s="6">
        <v>26927</v>
      </c>
      <c r="E48857" s="9">
        <v>42366</v>
      </c>
      <c r="F48857" s="8" t="s">
        <v>28</v>
      </c>
      <c r="G48857" s="8" t="s">
        <v>13</v>
      </c>
      <c r="H48857" s="7">
        <v>6.3090000000000002</v>
      </c>
      <c r="I48857" s="6">
        <v>80</v>
      </c>
      <c r="J48857" s="7">
        <f>clientes_rj[[#This Row],[PREÇO DO ITEM un.]]*clientes_rj[[#This Row],[QUANTIDADE]]</f>
        <v>504.72</v>
      </c>
    </row>
    <row r="48858" spans="1:10" x14ac:dyDescent="0.25">
      <c r="A48858" s="6">
        <v>94387575700</v>
      </c>
      <c r="B48858" s="8" t="s">
        <v>49</v>
      </c>
      <c r="C48858" s="8" t="s">
        <v>9</v>
      </c>
      <c r="D48858" s="6">
        <v>26927</v>
      </c>
      <c r="E48858" s="9">
        <v>42366</v>
      </c>
      <c r="F48858" s="8" t="s">
        <v>31</v>
      </c>
      <c r="G48858" s="8" t="s">
        <v>11</v>
      </c>
      <c r="H48858" s="7">
        <v>38.012</v>
      </c>
      <c r="I48858" s="6">
        <v>94</v>
      </c>
      <c r="J48858" s="7">
        <f>clientes_rj[[#This Row],[PREÇO DO ITEM un.]]*clientes_rj[[#This Row],[QUANTIDADE]]</f>
        <v>3573.1280000000002</v>
      </c>
    </row>
    <row r="48859" spans="1:10" x14ac:dyDescent="0.25">
      <c r="A48859" s="6">
        <v>94387575700</v>
      </c>
      <c r="B48859" s="8" t="s">
        <v>49</v>
      </c>
      <c r="C48859" s="8" t="s">
        <v>9</v>
      </c>
      <c r="D48859" s="6">
        <v>26927</v>
      </c>
      <c r="E48859" s="9">
        <v>42366</v>
      </c>
      <c r="F48859" s="8" t="s">
        <v>23</v>
      </c>
      <c r="G48859" s="8" t="s">
        <v>11</v>
      </c>
      <c r="H48859" s="7">
        <v>16.007999999999999</v>
      </c>
      <c r="I48859" s="6">
        <v>38</v>
      </c>
      <c r="J48859" s="7">
        <f>clientes_rj[[#This Row],[PREÇO DO ITEM un.]]*clientes_rj[[#This Row],[QUANTIDADE]]</f>
        <v>608.30399999999997</v>
      </c>
    </row>
    <row r="48860" spans="1:10" x14ac:dyDescent="0.25">
      <c r="A48860" s="6">
        <v>94387575700</v>
      </c>
      <c r="B48860" s="8" t="s">
        <v>49</v>
      </c>
      <c r="C48860" s="8" t="s">
        <v>9</v>
      </c>
      <c r="D48860" s="6">
        <v>26927</v>
      </c>
      <c r="E48860" s="9">
        <v>42366</v>
      </c>
      <c r="F48860" s="8" t="s">
        <v>22</v>
      </c>
      <c r="G48860" s="8" t="s">
        <v>11</v>
      </c>
      <c r="H48860" s="7">
        <v>12.010999999999999</v>
      </c>
      <c r="I48860" s="6">
        <v>60</v>
      </c>
      <c r="J48860" s="7">
        <f>clientes_rj[[#This Row],[PREÇO DO ITEM un.]]*clientes_rj[[#This Row],[QUANTIDADE]]</f>
        <v>720.66</v>
      </c>
    </row>
    <row r="48861" spans="1:10" x14ac:dyDescent="0.25">
      <c r="A48861" s="6">
        <v>94387575700</v>
      </c>
      <c r="B48861" s="8" t="s">
        <v>49</v>
      </c>
      <c r="C48861" s="8" t="s">
        <v>9</v>
      </c>
      <c r="D48861" s="6">
        <v>26928</v>
      </c>
      <c r="E48861" s="9">
        <v>42366</v>
      </c>
      <c r="F48861" s="8" t="s">
        <v>20</v>
      </c>
      <c r="G48861" s="8" t="s">
        <v>11</v>
      </c>
      <c r="H48861" s="7">
        <v>11.0105</v>
      </c>
      <c r="I48861" s="6">
        <v>44</v>
      </c>
      <c r="J48861" s="7">
        <f>clientes_rj[[#This Row],[PREÇO DO ITEM un.]]*clientes_rj[[#This Row],[QUANTIDADE]]</f>
        <v>484.46199999999999</v>
      </c>
    </row>
    <row r="48862" spans="1:10" x14ac:dyDescent="0.25">
      <c r="A48862" s="6">
        <v>94387575700</v>
      </c>
      <c r="B48862" s="8" t="s">
        <v>49</v>
      </c>
      <c r="C48862" s="8" t="s">
        <v>9</v>
      </c>
      <c r="D48862" s="6">
        <v>26928</v>
      </c>
      <c r="E48862" s="9">
        <v>42366</v>
      </c>
      <c r="F48862" s="8" t="s">
        <v>25</v>
      </c>
      <c r="G48862" s="8" t="s">
        <v>11</v>
      </c>
      <c r="H48862" s="7">
        <v>28.512</v>
      </c>
      <c r="I48862" s="6">
        <v>80</v>
      </c>
      <c r="J48862" s="7">
        <f>clientes_rj[[#This Row],[PREÇO DO ITEM un.]]*clientes_rj[[#This Row],[QUANTIDADE]]</f>
        <v>2280.96</v>
      </c>
    </row>
    <row r="48863" spans="1:10" x14ac:dyDescent="0.25">
      <c r="A48863" s="6">
        <v>94387575700</v>
      </c>
      <c r="B48863" s="8" t="s">
        <v>49</v>
      </c>
      <c r="C48863" s="8" t="s">
        <v>9</v>
      </c>
      <c r="D48863" s="6">
        <v>26954</v>
      </c>
      <c r="E48863" s="9">
        <v>42366</v>
      </c>
      <c r="F48863" s="8" t="s">
        <v>33</v>
      </c>
      <c r="G48863" s="8" t="s">
        <v>13</v>
      </c>
      <c r="H48863" s="7">
        <v>5.1795</v>
      </c>
      <c r="I48863" s="6">
        <v>93</v>
      </c>
      <c r="J48863" s="7">
        <f>clientes_rj[[#This Row],[PREÇO DO ITEM un.]]*clientes_rj[[#This Row],[QUANTIDADE]]</f>
        <v>481.69349999999997</v>
      </c>
    </row>
    <row r="48864" spans="1:10" x14ac:dyDescent="0.25">
      <c r="A48864" s="6">
        <v>94387575700</v>
      </c>
      <c r="B48864" s="8" t="s">
        <v>49</v>
      </c>
      <c r="C48864" s="8" t="s">
        <v>9</v>
      </c>
      <c r="D48864" s="6">
        <v>26954</v>
      </c>
      <c r="E48864" s="9">
        <v>42366</v>
      </c>
      <c r="F48864" s="8" t="s">
        <v>22</v>
      </c>
      <c r="G48864" s="8" t="s">
        <v>11</v>
      </c>
      <c r="H48864" s="7">
        <v>12.010999999999999</v>
      </c>
      <c r="I48864" s="6">
        <v>90</v>
      </c>
      <c r="J48864" s="7">
        <f>clientes_rj[[#This Row],[PREÇO DO ITEM un.]]*clientes_rj[[#This Row],[QUANTIDADE]]</f>
        <v>1080.99</v>
      </c>
    </row>
    <row r="48865" spans="1:10" x14ac:dyDescent="0.25">
      <c r="A48865" s="6">
        <v>94387575700</v>
      </c>
      <c r="B48865" s="8" t="s">
        <v>49</v>
      </c>
      <c r="C48865" s="8" t="s">
        <v>9</v>
      </c>
      <c r="D48865" s="6">
        <v>26977</v>
      </c>
      <c r="E48865" s="9">
        <v>42367</v>
      </c>
      <c r="F48865" s="8" t="s">
        <v>36</v>
      </c>
      <c r="G48865" s="8" t="s">
        <v>13</v>
      </c>
      <c r="H48865" s="7">
        <v>6.3105000000000002</v>
      </c>
      <c r="I48865" s="6">
        <v>91</v>
      </c>
      <c r="J48865" s="7">
        <f>clientes_rj[[#This Row],[PREÇO DO ITEM un.]]*clientes_rj[[#This Row],[QUANTIDADE]]</f>
        <v>574.25549999999998</v>
      </c>
    </row>
    <row r="48866" spans="1:10" x14ac:dyDescent="0.25">
      <c r="A48866" s="6">
        <v>94387575700</v>
      </c>
      <c r="B48866" s="8" t="s">
        <v>49</v>
      </c>
      <c r="C48866" s="8" t="s">
        <v>9</v>
      </c>
      <c r="D48866" s="6">
        <v>26992</v>
      </c>
      <c r="E48866" s="9">
        <v>42367</v>
      </c>
      <c r="F48866" s="8" t="s">
        <v>29</v>
      </c>
      <c r="G48866" s="8" t="s">
        <v>15</v>
      </c>
      <c r="H48866" s="7">
        <v>4.2110000000000003</v>
      </c>
      <c r="I48866" s="6">
        <v>67</v>
      </c>
      <c r="J48866" s="7">
        <f>clientes_rj[[#This Row],[PREÇO DO ITEM un.]]*clientes_rj[[#This Row],[QUANTIDADE]]</f>
        <v>282.137</v>
      </c>
    </row>
    <row r="48867" spans="1:10" x14ac:dyDescent="0.25">
      <c r="A48867" s="6">
        <v>94387575700</v>
      </c>
      <c r="B48867" s="8" t="s">
        <v>49</v>
      </c>
      <c r="C48867" s="8" t="s">
        <v>9</v>
      </c>
      <c r="D48867" s="6">
        <v>26992</v>
      </c>
      <c r="E48867" s="9">
        <v>42367</v>
      </c>
      <c r="F48867" s="8" t="s">
        <v>17</v>
      </c>
      <c r="G48867" s="8" t="s">
        <v>13</v>
      </c>
      <c r="H48867" s="7">
        <v>13.311999999999999</v>
      </c>
      <c r="I48867" s="6">
        <v>51</v>
      </c>
      <c r="J48867" s="7">
        <f>clientes_rj[[#This Row],[PREÇO DO ITEM un.]]*clientes_rj[[#This Row],[QUANTIDADE]]</f>
        <v>678.91199999999992</v>
      </c>
    </row>
    <row r="48868" spans="1:10" x14ac:dyDescent="0.25">
      <c r="A48868" s="6">
        <v>94387575700</v>
      </c>
      <c r="B48868" s="8" t="s">
        <v>49</v>
      </c>
      <c r="C48868" s="8" t="s">
        <v>9</v>
      </c>
      <c r="D48868" s="6">
        <v>26992</v>
      </c>
      <c r="E48868" s="9">
        <v>42367</v>
      </c>
      <c r="F48868" s="8" t="s">
        <v>40</v>
      </c>
      <c r="G48868" s="8" t="s">
        <v>13</v>
      </c>
      <c r="H48868" s="7">
        <v>4.9119999999999999</v>
      </c>
      <c r="I48868" s="6">
        <v>60</v>
      </c>
      <c r="J48868" s="7">
        <f>clientes_rj[[#This Row],[PREÇO DO ITEM un.]]*clientes_rj[[#This Row],[QUANTIDADE]]</f>
        <v>294.71999999999997</v>
      </c>
    </row>
    <row r="48869" spans="1:10" x14ac:dyDescent="0.25">
      <c r="A48869" s="6">
        <v>94387575700</v>
      </c>
      <c r="B48869" s="8" t="s">
        <v>49</v>
      </c>
      <c r="C48869" s="8" t="s">
        <v>9</v>
      </c>
      <c r="D48869" s="6">
        <v>26998</v>
      </c>
      <c r="E48869" s="9">
        <v>42367</v>
      </c>
      <c r="F48869" s="8" t="s">
        <v>25</v>
      </c>
      <c r="G48869" s="8" t="s">
        <v>11</v>
      </c>
      <c r="H48869" s="7">
        <v>28.512</v>
      </c>
      <c r="I48869" s="6">
        <v>50</v>
      </c>
      <c r="J48869" s="7">
        <f>clientes_rj[[#This Row],[PREÇO DO ITEM un.]]*clientes_rj[[#This Row],[QUANTIDADE]]</f>
        <v>1425.6</v>
      </c>
    </row>
    <row r="48870" spans="1:10" x14ac:dyDescent="0.25">
      <c r="A48870" s="6">
        <v>94387575700</v>
      </c>
      <c r="B48870" s="8" t="s">
        <v>49</v>
      </c>
      <c r="C48870" s="8" t="s">
        <v>9</v>
      </c>
      <c r="D48870" s="6">
        <v>27008</v>
      </c>
      <c r="E48870" s="9">
        <v>42367</v>
      </c>
      <c r="F48870" s="8" t="s">
        <v>12</v>
      </c>
      <c r="G48870" s="8" t="s">
        <v>13</v>
      </c>
      <c r="H48870" s="7">
        <v>4.9039999999999999</v>
      </c>
      <c r="I48870" s="6">
        <v>96</v>
      </c>
      <c r="J48870" s="7">
        <f>clientes_rj[[#This Row],[PREÇO DO ITEM un.]]*clientes_rj[[#This Row],[QUANTIDADE]]</f>
        <v>470.78399999999999</v>
      </c>
    </row>
    <row r="48871" spans="1:10" x14ac:dyDescent="0.25">
      <c r="A48871" s="6">
        <v>94387575700</v>
      </c>
      <c r="B48871" s="8" t="s">
        <v>49</v>
      </c>
      <c r="C48871" s="8" t="s">
        <v>9</v>
      </c>
      <c r="D48871" s="6">
        <v>27008</v>
      </c>
      <c r="E48871" s="9">
        <v>42367</v>
      </c>
      <c r="F48871" s="8" t="s">
        <v>17</v>
      </c>
      <c r="G48871" s="8" t="s">
        <v>13</v>
      </c>
      <c r="H48871" s="7">
        <v>13.311999999999999</v>
      </c>
      <c r="I48871" s="6">
        <v>63</v>
      </c>
      <c r="J48871" s="7">
        <f>clientes_rj[[#This Row],[PREÇO DO ITEM un.]]*clientes_rj[[#This Row],[QUANTIDADE]]</f>
        <v>838.65599999999995</v>
      </c>
    </row>
    <row r="48872" spans="1:10" x14ac:dyDescent="0.25">
      <c r="A48872" s="6">
        <v>94387575700</v>
      </c>
      <c r="B48872" s="8" t="s">
        <v>49</v>
      </c>
      <c r="C48872" s="8" t="s">
        <v>9</v>
      </c>
      <c r="D48872" s="6">
        <v>27008</v>
      </c>
      <c r="E48872" s="9">
        <v>42367</v>
      </c>
      <c r="F48872" s="8" t="s">
        <v>40</v>
      </c>
      <c r="G48872" s="8" t="s">
        <v>13</v>
      </c>
      <c r="H48872" s="7">
        <v>4.9119999999999999</v>
      </c>
      <c r="I48872" s="6">
        <v>57</v>
      </c>
      <c r="J48872" s="7">
        <f>clientes_rj[[#This Row],[PREÇO DO ITEM un.]]*clientes_rj[[#This Row],[QUANTIDADE]]</f>
        <v>279.98399999999998</v>
      </c>
    </row>
    <row r="48873" spans="1:10" x14ac:dyDescent="0.25">
      <c r="A48873" s="6">
        <v>94387575700</v>
      </c>
      <c r="B48873" s="8" t="s">
        <v>49</v>
      </c>
      <c r="C48873" s="8" t="s">
        <v>9</v>
      </c>
      <c r="D48873" s="6">
        <v>27008</v>
      </c>
      <c r="E48873" s="9">
        <v>42367</v>
      </c>
      <c r="F48873" s="8" t="s">
        <v>42</v>
      </c>
      <c r="G48873" s="8" t="s">
        <v>13</v>
      </c>
      <c r="H48873" s="7">
        <v>7.7089999999999996</v>
      </c>
      <c r="I48873" s="6">
        <v>46</v>
      </c>
      <c r="J48873" s="7">
        <f>clientes_rj[[#This Row],[PREÇO DO ITEM un.]]*clientes_rj[[#This Row],[QUANTIDADE]]</f>
        <v>354.61399999999998</v>
      </c>
    </row>
    <row r="48874" spans="1:10" x14ac:dyDescent="0.25">
      <c r="A48874" s="6">
        <v>94387575700</v>
      </c>
      <c r="B48874" s="8" t="s">
        <v>49</v>
      </c>
      <c r="C48874" s="8" t="s">
        <v>9</v>
      </c>
      <c r="D48874" s="6">
        <v>27022</v>
      </c>
      <c r="E48874" s="9">
        <v>42367</v>
      </c>
      <c r="F48874" s="8" t="s">
        <v>30</v>
      </c>
      <c r="G48874" s="8" t="s">
        <v>13</v>
      </c>
      <c r="H48874" s="7">
        <v>3.7679999999999998</v>
      </c>
      <c r="I48874" s="6">
        <v>23</v>
      </c>
      <c r="J48874" s="7">
        <f>clientes_rj[[#This Row],[PREÇO DO ITEM un.]]*clientes_rj[[#This Row],[QUANTIDADE]]</f>
        <v>86.664000000000001</v>
      </c>
    </row>
    <row r="48875" spans="1:10" x14ac:dyDescent="0.25">
      <c r="A48875" s="6">
        <v>94387575700</v>
      </c>
      <c r="B48875" s="8" t="s">
        <v>49</v>
      </c>
      <c r="C48875" s="8" t="s">
        <v>9</v>
      </c>
      <c r="D48875" s="6">
        <v>27022</v>
      </c>
      <c r="E48875" s="9">
        <v>42367</v>
      </c>
      <c r="F48875" s="8" t="s">
        <v>40</v>
      </c>
      <c r="G48875" s="8" t="s">
        <v>13</v>
      </c>
      <c r="H48875" s="7">
        <v>4.9119999999999999</v>
      </c>
      <c r="I48875" s="6">
        <v>74</v>
      </c>
      <c r="J48875" s="7">
        <f>clientes_rj[[#This Row],[PREÇO DO ITEM un.]]*clientes_rj[[#This Row],[QUANTIDADE]]</f>
        <v>363.488</v>
      </c>
    </row>
    <row r="48876" spans="1:10" x14ac:dyDescent="0.25">
      <c r="A48876" s="6">
        <v>94387575700</v>
      </c>
      <c r="B48876" s="8" t="s">
        <v>49</v>
      </c>
      <c r="C48876" s="8" t="s">
        <v>9</v>
      </c>
      <c r="D48876" s="6">
        <v>27057</v>
      </c>
      <c r="E48876" s="9">
        <v>42368</v>
      </c>
      <c r="F48876" s="8" t="s">
        <v>38</v>
      </c>
      <c r="G48876" s="8" t="s">
        <v>11</v>
      </c>
      <c r="H48876" s="7">
        <v>19.510000000000002</v>
      </c>
      <c r="I48876" s="6">
        <v>55</v>
      </c>
      <c r="J48876" s="7">
        <f>clientes_rj[[#This Row],[PREÇO DO ITEM un.]]*clientes_rj[[#This Row],[QUANTIDADE]]</f>
        <v>1073.0500000000002</v>
      </c>
    </row>
    <row r="48877" spans="1:10" x14ac:dyDescent="0.25">
      <c r="A48877" s="6">
        <v>94387575700</v>
      </c>
      <c r="B48877" s="8" t="s">
        <v>49</v>
      </c>
      <c r="C48877" s="8" t="s">
        <v>9</v>
      </c>
      <c r="D48877" s="6">
        <v>27057</v>
      </c>
      <c r="E48877" s="9">
        <v>42368</v>
      </c>
      <c r="F48877" s="8" t="s">
        <v>25</v>
      </c>
      <c r="G48877" s="8" t="s">
        <v>11</v>
      </c>
      <c r="H48877" s="7">
        <v>28.512</v>
      </c>
      <c r="I48877" s="6">
        <v>24</v>
      </c>
      <c r="J48877" s="7">
        <f>clientes_rj[[#This Row],[PREÇO DO ITEM un.]]*clientes_rj[[#This Row],[QUANTIDADE]]</f>
        <v>684.28800000000001</v>
      </c>
    </row>
    <row r="48878" spans="1:10" x14ac:dyDescent="0.25">
      <c r="A48878" s="6">
        <v>94387575700</v>
      </c>
      <c r="B48878" s="8" t="s">
        <v>49</v>
      </c>
      <c r="C48878" s="8" t="s">
        <v>9</v>
      </c>
      <c r="D48878" s="6">
        <v>27060</v>
      </c>
      <c r="E48878" s="9">
        <v>42368</v>
      </c>
      <c r="F48878" s="8" t="s">
        <v>16</v>
      </c>
      <c r="G48878" s="8" t="s">
        <v>15</v>
      </c>
      <c r="H48878" s="7">
        <v>4.5549999999999997</v>
      </c>
      <c r="I48878" s="6">
        <v>66</v>
      </c>
      <c r="J48878" s="7">
        <f>clientes_rj[[#This Row],[PREÇO DO ITEM un.]]*clientes_rj[[#This Row],[QUANTIDADE]]</f>
        <v>300.63</v>
      </c>
    </row>
    <row r="48879" spans="1:10" x14ac:dyDescent="0.25">
      <c r="A48879" s="6">
        <v>94387575700</v>
      </c>
      <c r="B48879" s="8" t="s">
        <v>49</v>
      </c>
      <c r="C48879" s="8" t="s">
        <v>9</v>
      </c>
      <c r="D48879" s="6">
        <v>27060</v>
      </c>
      <c r="E48879" s="9">
        <v>42368</v>
      </c>
      <c r="F48879" s="8" t="s">
        <v>42</v>
      </c>
      <c r="G48879" s="8" t="s">
        <v>13</v>
      </c>
      <c r="H48879" s="7">
        <v>7.7089999999999996</v>
      </c>
      <c r="I48879" s="6">
        <v>18</v>
      </c>
      <c r="J48879" s="7">
        <f>clientes_rj[[#This Row],[PREÇO DO ITEM un.]]*clientes_rj[[#This Row],[QUANTIDADE]]</f>
        <v>138.762</v>
      </c>
    </row>
    <row r="48880" spans="1:10" x14ac:dyDescent="0.25">
      <c r="A48880" s="6">
        <v>94387575700</v>
      </c>
      <c r="B48880" s="8" t="s">
        <v>49</v>
      </c>
      <c r="C48880" s="8" t="s">
        <v>9</v>
      </c>
      <c r="D48880" s="6">
        <v>27060</v>
      </c>
      <c r="E48880" s="9">
        <v>42368</v>
      </c>
      <c r="F48880" s="8" t="s">
        <v>14</v>
      </c>
      <c r="G48880" s="8" t="s">
        <v>15</v>
      </c>
      <c r="H48880" s="7">
        <v>2.8079999999999998</v>
      </c>
      <c r="I48880" s="6">
        <v>91</v>
      </c>
      <c r="J48880" s="7">
        <f>clientes_rj[[#This Row],[PREÇO DO ITEM un.]]*clientes_rj[[#This Row],[QUANTIDADE]]</f>
        <v>255.52799999999999</v>
      </c>
    </row>
    <row r="48881" spans="1:10" x14ac:dyDescent="0.25">
      <c r="A48881" s="6">
        <v>94387575700</v>
      </c>
      <c r="B48881" s="8" t="s">
        <v>49</v>
      </c>
      <c r="C48881" s="8" t="s">
        <v>9</v>
      </c>
      <c r="D48881" s="6">
        <v>27060</v>
      </c>
      <c r="E48881" s="9">
        <v>42368</v>
      </c>
      <c r="F48881" s="8" t="s">
        <v>36</v>
      </c>
      <c r="G48881" s="8" t="s">
        <v>13</v>
      </c>
      <c r="H48881" s="7">
        <v>6.3105000000000002</v>
      </c>
      <c r="I48881" s="6">
        <v>15</v>
      </c>
      <c r="J48881" s="7">
        <f>clientes_rj[[#This Row],[PREÇO DO ITEM un.]]*clientes_rj[[#This Row],[QUANTIDADE]]</f>
        <v>94.657499999999999</v>
      </c>
    </row>
    <row r="48882" spans="1:10" x14ac:dyDescent="0.25">
      <c r="A48882" s="6">
        <v>94387575700</v>
      </c>
      <c r="B48882" s="8" t="s">
        <v>49</v>
      </c>
      <c r="C48882" s="8" t="s">
        <v>9</v>
      </c>
      <c r="D48882" s="6">
        <v>27081</v>
      </c>
      <c r="E48882" s="9">
        <v>42368</v>
      </c>
      <c r="F48882" s="8" t="s">
        <v>28</v>
      </c>
      <c r="G48882" s="8" t="s">
        <v>13</v>
      </c>
      <c r="H48882" s="7">
        <v>6.3090000000000002</v>
      </c>
      <c r="I48882" s="6">
        <v>62</v>
      </c>
      <c r="J48882" s="7">
        <f>clientes_rj[[#This Row],[PREÇO DO ITEM un.]]*clientes_rj[[#This Row],[QUANTIDADE]]</f>
        <v>391.15800000000002</v>
      </c>
    </row>
    <row r="48883" spans="1:10" x14ac:dyDescent="0.25">
      <c r="A48883" s="6">
        <v>94387575700</v>
      </c>
      <c r="B48883" s="8" t="s">
        <v>49</v>
      </c>
      <c r="C48883" s="8" t="s">
        <v>9</v>
      </c>
      <c r="D48883" s="6">
        <v>27081</v>
      </c>
      <c r="E48883" s="9">
        <v>42368</v>
      </c>
      <c r="F48883" s="8" t="s">
        <v>21</v>
      </c>
      <c r="G48883" s="8" t="s">
        <v>11</v>
      </c>
      <c r="H48883" s="7">
        <v>8.0079999999999991</v>
      </c>
      <c r="I48883" s="6">
        <v>96</v>
      </c>
      <c r="J48883" s="7">
        <f>clientes_rj[[#This Row],[PREÇO DO ITEM un.]]*clientes_rj[[#This Row],[QUANTIDADE]]</f>
        <v>768.76799999999992</v>
      </c>
    </row>
    <row r="48884" spans="1:10" x14ac:dyDescent="0.25">
      <c r="A48884" s="6">
        <v>94387575700</v>
      </c>
      <c r="B48884" s="8" t="s">
        <v>49</v>
      </c>
      <c r="C48884" s="8" t="s">
        <v>9</v>
      </c>
      <c r="D48884" s="6">
        <v>27094</v>
      </c>
      <c r="E48884" s="9">
        <v>42368</v>
      </c>
      <c r="F48884" s="8" t="s">
        <v>38</v>
      </c>
      <c r="G48884" s="8" t="s">
        <v>11</v>
      </c>
      <c r="H48884" s="7">
        <v>19.510000000000002</v>
      </c>
      <c r="I48884" s="6">
        <v>49</v>
      </c>
      <c r="J48884" s="7">
        <f>clientes_rj[[#This Row],[PREÇO DO ITEM un.]]*clientes_rj[[#This Row],[QUANTIDADE]]</f>
        <v>955.99000000000012</v>
      </c>
    </row>
    <row r="48885" spans="1:10" x14ac:dyDescent="0.25">
      <c r="A48885" s="6">
        <v>94387575700</v>
      </c>
      <c r="B48885" s="8" t="s">
        <v>49</v>
      </c>
      <c r="C48885" s="8" t="s">
        <v>9</v>
      </c>
      <c r="D48885" s="6">
        <v>27094</v>
      </c>
      <c r="E48885" s="9">
        <v>42368</v>
      </c>
      <c r="F48885" s="8" t="s">
        <v>10</v>
      </c>
      <c r="G48885" s="8" t="s">
        <v>11</v>
      </c>
      <c r="H48885" s="7">
        <v>24.01</v>
      </c>
      <c r="I48885" s="6">
        <v>84</v>
      </c>
      <c r="J48885" s="7">
        <f>clientes_rj[[#This Row],[PREÇO DO ITEM un.]]*clientes_rj[[#This Row],[QUANTIDADE]]</f>
        <v>2016.8400000000001</v>
      </c>
    </row>
    <row r="48886" spans="1:10" x14ac:dyDescent="0.25">
      <c r="A48886" s="6">
        <v>94387575700</v>
      </c>
      <c r="B48886" s="8" t="s">
        <v>49</v>
      </c>
      <c r="C48886" s="8" t="s">
        <v>9</v>
      </c>
      <c r="D48886" s="6">
        <v>27094</v>
      </c>
      <c r="E48886" s="9">
        <v>42368</v>
      </c>
      <c r="F48886" s="8" t="s">
        <v>19</v>
      </c>
      <c r="G48886" s="8" t="s">
        <v>11</v>
      </c>
      <c r="H48886" s="7">
        <v>16.5105</v>
      </c>
      <c r="I48886" s="6">
        <v>84</v>
      </c>
      <c r="J48886" s="7">
        <f>clientes_rj[[#This Row],[PREÇO DO ITEM un.]]*clientes_rj[[#This Row],[QUANTIDADE]]</f>
        <v>1386.8820000000001</v>
      </c>
    </row>
    <row r="48887" spans="1:10" x14ac:dyDescent="0.25">
      <c r="A48887" s="6">
        <v>94387575700</v>
      </c>
      <c r="B48887" s="8" t="s">
        <v>49</v>
      </c>
      <c r="C48887" s="8" t="s">
        <v>9</v>
      </c>
      <c r="D48887" s="6">
        <v>27094</v>
      </c>
      <c r="E48887" s="9">
        <v>42368</v>
      </c>
      <c r="F48887" s="8" t="s">
        <v>37</v>
      </c>
      <c r="G48887" s="8" t="s">
        <v>11</v>
      </c>
      <c r="H48887" s="7">
        <v>18.010999999999999</v>
      </c>
      <c r="I48887" s="6">
        <v>71</v>
      </c>
      <c r="J48887" s="7">
        <f>clientes_rj[[#This Row],[PREÇO DO ITEM un.]]*clientes_rj[[#This Row],[QUANTIDADE]]</f>
        <v>1278.7809999999999</v>
      </c>
    </row>
    <row r="48888" spans="1:10" x14ac:dyDescent="0.25">
      <c r="A48888" s="6">
        <v>94387575700</v>
      </c>
      <c r="B48888" s="8" t="s">
        <v>49</v>
      </c>
      <c r="C48888" s="8" t="s">
        <v>9</v>
      </c>
      <c r="D48888" s="6">
        <v>27101</v>
      </c>
      <c r="E48888" s="9">
        <v>42368</v>
      </c>
      <c r="F48888" s="8" t="s">
        <v>25</v>
      </c>
      <c r="G48888" s="8" t="s">
        <v>11</v>
      </c>
      <c r="H48888" s="7">
        <v>28.512</v>
      </c>
      <c r="I48888" s="6">
        <v>22</v>
      </c>
      <c r="J48888" s="7">
        <f>clientes_rj[[#This Row],[PREÇO DO ITEM un.]]*clientes_rj[[#This Row],[QUANTIDADE]]</f>
        <v>627.26400000000001</v>
      </c>
    </row>
    <row r="48889" spans="1:10" x14ac:dyDescent="0.25">
      <c r="A48889" s="6">
        <v>94387575700</v>
      </c>
      <c r="B48889" s="8" t="s">
        <v>49</v>
      </c>
      <c r="C48889" s="8" t="s">
        <v>9</v>
      </c>
      <c r="D48889" s="6">
        <v>27101</v>
      </c>
      <c r="E48889" s="9">
        <v>42368</v>
      </c>
      <c r="F48889" s="8" t="s">
        <v>14</v>
      </c>
      <c r="G48889" s="8" t="s">
        <v>15</v>
      </c>
      <c r="H48889" s="7">
        <v>2.8079999999999998</v>
      </c>
      <c r="I48889" s="6">
        <v>77</v>
      </c>
      <c r="J48889" s="7">
        <f>clientes_rj[[#This Row],[PREÇO DO ITEM un.]]*clientes_rj[[#This Row],[QUANTIDADE]]</f>
        <v>216.21599999999998</v>
      </c>
    </row>
    <row r="48890" spans="1:10" x14ac:dyDescent="0.25">
      <c r="A48890" s="6">
        <v>94387575700</v>
      </c>
      <c r="B48890" s="8" t="s">
        <v>49</v>
      </c>
      <c r="C48890" s="8" t="s">
        <v>9</v>
      </c>
      <c r="D48890" s="6">
        <v>27123</v>
      </c>
      <c r="E48890" s="9">
        <v>42369</v>
      </c>
      <c r="F48890" s="8" t="s">
        <v>38</v>
      </c>
      <c r="G48890" s="8" t="s">
        <v>11</v>
      </c>
      <c r="H48890" s="7">
        <v>19.510000000000002</v>
      </c>
      <c r="I48890" s="6">
        <v>43</v>
      </c>
      <c r="J48890" s="7">
        <f>clientes_rj[[#This Row],[PREÇO DO ITEM un.]]*clientes_rj[[#This Row],[QUANTIDADE]]</f>
        <v>838.93000000000006</v>
      </c>
    </row>
    <row r="48891" spans="1:10" x14ac:dyDescent="0.25">
      <c r="A48891" s="6">
        <v>94387575700</v>
      </c>
      <c r="B48891" s="8" t="s">
        <v>49</v>
      </c>
      <c r="C48891" s="8" t="s">
        <v>9</v>
      </c>
      <c r="D48891" s="6">
        <v>27123</v>
      </c>
      <c r="E48891" s="9">
        <v>42369</v>
      </c>
      <c r="F48891" s="8" t="s">
        <v>16</v>
      </c>
      <c r="G48891" s="8" t="s">
        <v>15</v>
      </c>
      <c r="H48891" s="7">
        <v>4.5549999999999997</v>
      </c>
      <c r="I48891" s="6">
        <v>85</v>
      </c>
      <c r="J48891" s="7">
        <f>clientes_rj[[#This Row],[PREÇO DO ITEM un.]]*clientes_rj[[#This Row],[QUANTIDADE]]</f>
        <v>387.17499999999995</v>
      </c>
    </row>
    <row r="48892" spans="1:10" x14ac:dyDescent="0.25">
      <c r="A48892" s="6">
        <v>94387575700</v>
      </c>
      <c r="B48892" s="8" t="s">
        <v>49</v>
      </c>
      <c r="C48892" s="8" t="s">
        <v>9</v>
      </c>
      <c r="D48892" s="6">
        <v>27123</v>
      </c>
      <c r="E48892" s="9">
        <v>42369</v>
      </c>
      <c r="F48892" s="8" t="s">
        <v>33</v>
      </c>
      <c r="G48892" s="8" t="s">
        <v>13</v>
      </c>
      <c r="H48892" s="7">
        <v>5.1795</v>
      </c>
      <c r="I48892" s="6">
        <v>77</v>
      </c>
      <c r="J48892" s="7">
        <f>clientes_rj[[#This Row],[PREÇO DO ITEM un.]]*clientes_rj[[#This Row],[QUANTIDADE]]</f>
        <v>398.82150000000001</v>
      </c>
    </row>
    <row r="48893" spans="1:10" x14ac:dyDescent="0.25">
      <c r="A48893" s="6">
        <v>94387575700</v>
      </c>
      <c r="B48893" s="8" t="s">
        <v>49</v>
      </c>
      <c r="C48893" s="8" t="s">
        <v>9</v>
      </c>
      <c r="D48893" s="6">
        <v>27123</v>
      </c>
      <c r="E48893" s="9">
        <v>42369</v>
      </c>
      <c r="F48893" s="8" t="s">
        <v>39</v>
      </c>
      <c r="G48893" s="8" t="s">
        <v>15</v>
      </c>
      <c r="H48893" s="7">
        <v>3.8595000000000002</v>
      </c>
      <c r="I48893" s="6">
        <v>53</v>
      </c>
      <c r="J48893" s="7">
        <f>clientes_rj[[#This Row],[PREÇO DO ITEM un.]]*clientes_rj[[#This Row],[QUANTIDADE]]</f>
        <v>204.55350000000001</v>
      </c>
    </row>
    <row r="48894" spans="1:10" x14ac:dyDescent="0.25">
      <c r="A48894" s="6">
        <v>94387575700</v>
      </c>
      <c r="B48894" s="8" t="s">
        <v>49</v>
      </c>
      <c r="C48894" s="8" t="s">
        <v>9</v>
      </c>
      <c r="D48894" s="6">
        <v>27142</v>
      </c>
      <c r="E48894" s="9">
        <v>42369</v>
      </c>
      <c r="F48894" s="8" t="s">
        <v>40</v>
      </c>
      <c r="G48894" s="8" t="s">
        <v>13</v>
      </c>
      <c r="H48894" s="7">
        <v>4.9119999999999999</v>
      </c>
      <c r="I48894" s="6">
        <v>78</v>
      </c>
      <c r="J48894" s="7">
        <f>clientes_rj[[#This Row],[PREÇO DO ITEM un.]]*clientes_rj[[#This Row],[QUANTIDADE]]</f>
        <v>383.13599999999997</v>
      </c>
    </row>
    <row r="48895" spans="1:10" x14ac:dyDescent="0.25">
      <c r="A48895" s="6">
        <v>94387575700</v>
      </c>
      <c r="B48895" s="8" t="s">
        <v>49</v>
      </c>
      <c r="C48895" s="8" t="s">
        <v>9</v>
      </c>
      <c r="D48895" s="6">
        <v>27149</v>
      </c>
      <c r="E48895" s="9">
        <v>42369</v>
      </c>
      <c r="F48895" s="8" t="s">
        <v>22</v>
      </c>
      <c r="G48895" s="8" t="s">
        <v>11</v>
      </c>
      <c r="H48895" s="7">
        <v>12.010999999999999</v>
      </c>
      <c r="I48895" s="6">
        <v>71</v>
      </c>
      <c r="J48895" s="7">
        <f>clientes_rj[[#This Row],[PREÇO DO ITEM un.]]*clientes_rj[[#This Row],[QUANTIDADE]]</f>
        <v>852.78099999999995</v>
      </c>
    </row>
    <row r="48896" spans="1:10" x14ac:dyDescent="0.25">
      <c r="A48896" s="6">
        <v>94387575700</v>
      </c>
      <c r="B48896" s="8" t="s">
        <v>49</v>
      </c>
      <c r="C48896" s="8" t="s">
        <v>9</v>
      </c>
      <c r="D48896" s="6">
        <v>27149</v>
      </c>
      <c r="E48896" s="9">
        <v>42369</v>
      </c>
      <c r="F48896" s="8" t="s">
        <v>36</v>
      </c>
      <c r="G48896" s="8" t="s">
        <v>13</v>
      </c>
      <c r="H48896" s="7">
        <v>6.3105000000000002</v>
      </c>
      <c r="I48896" s="6">
        <v>89</v>
      </c>
      <c r="J48896" s="7">
        <f>clientes_rj[[#This Row],[PREÇO DO ITEM un.]]*clientes_rj[[#This Row],[QUANTIDADE]]</f>
        <v>561.6345</v>
      </c>
    </row>
    <row r="48897" spans="1:10" x14ac:dyDescent="0.25">
      <c r="A48897" s="6">
        <v>94387575700</v>
      </c>
      <c r="B48897" s="8" t="s">
        <v>49</v>
      </c>
      <c r="C48897" s="8" t="s">
        <v>9</v>
      </c>
      <c r="D48897" s="6">
        <v>27150</v>
      </c>
      <c r="E48897" s="9">
        <v>42369</v>
      </c>
      <c r="F48897" s="8" t="s">
        <v>23</v>
      </c>
      <c r="G48897" s="8" t="s">
        <v>11</v>
      </c>
      <c r="H48897" s="7">
        <v>16.007999999999999</v>
      </c>
      <c r="I48897" s="6">
        <v>45</v>
      </c>
      <c r="J48897" s="7">
        <f>clientes_rj[[#This Row],[PREÇO DO ITEM un.]]*clientes_rj[[#This Row],[QUANTIDADE]]</f>
        <v>720.36</v>
      </c>
    </row>
    <row r="48898" spans="1:10" x14ac:dyDescent="0.25">
      <c r="A48898" s="6">
        <v>94387575700</v>
      </c>
      <c r="B48898" s="8" t="s">
        <v>49</v>
      </c>
      <c r="C48898" s="8" t="s">
        <v>9</v>
      </c>
      <c r="D48898" s="6">
        <v>27171</v>
      </c>
      <c r="E48898" s="9">
        <v>42369</v>
      </c>
      <c r="F48898" s="8" t="s">
        <v>31</v>
      </c>
      <c r="G48898" s="8" t="s">
        <v>11</v>
      </c>
      <c r="H48898" s="7">
        <v>38.012</v>
      </c>
      <c r="I48898" s="6">
        <v>16</v>
      </c>
      <c r="J48898" s="7">
        <f>clientes_rj[[#This Row],[PREÇO DO ITEM un.]]*clientes_rj[[#This Row],[QUANTIDADE]]</f>
        <v>608.19200000000001</v>
      </c>
    </row>
    <row r="48899" spans="1:10" x14ac:dyDescent="0.25">
      <c r="A48899" s="6">
        <v>94387575700</v>
      </c>
      <c r="B48899" s="8" t="s">
        <v>49</v>
      </c>
      <c r="C48899" s="8" t="s">
        <v>9</v>
      </c>
      <c r="D48899" s="6">
        <v>27180</v>
      </c>
      <c r="E48899" s="9">
        <v>42369</v>
      </c>
      <c r="F48899" s="8" t="s">
        <v>28</v>
      </c>
      <c r="G48899" s="8" t="s">
        <v>13</v>
      </c>
      <c r="H48899" s="7">
        <v>6.3090000000000002</v>
      </c>
      <c r="I48899" s="6">
        <v>28</v>
      </c>
      <c r="J48899" s="7">
        <f>clientes_rj[[#This Row],[PREÇO DO ITEM un.]]*clientes_rj[[#This Row],[QUANTIDADE]]</f>
        <v>176.65200000000002</v>
      </c>
    </row>
    <row r="48900" spans="1:10" x14ac:dyDescent="0.25">
      <c r="A48900" s="6">
        <v>94387575700</v>
      </c>
      <c r="B48900" s="8" t="s">
        <v>49</v>
      </c>
      <c r="C48900" s="8" t="s">
        <v>9</v>
      </c>
      <c r="D48900" s="6">
        <v>27180</v>
      </c>
      <c r="E48900" s="9">
        <v>42369</v>
      </c>
      <c r="F48900" s="8" t="s">
        <v>38</v>
      </c>
      <c r="G48900" s="8" t="s">
        <v>11</v>
      </c>
      <c r="H48900" s="7">
        <v>19.510000000000002</v>
      </c>
      <c r="I48900" s="6">
        <v>29</v>
      </c>
      <c r="J48900" s="7">
        <f>clientes_rj[[#This Row],[PREÇO DO ITEM un.]]*clientes_rj[[#This Row],[QUANTIDADE]]</f>
        <v>565.79000000000008</v>
      </c>
    </row>
    <row r="48901" spans="1:10" x14ac:dyDescent="0.25">
      <c r="A48901" s="6">
        <v>94387575700</v>
      </c>
      <c r="B48901" s="8" t="s">
        <v>49</v>
      </c>
      <c r="C48901" s="8" t="s">
        <v>9</v>
      </c>
      <c r="D48901" s="6">
        <v>27180</v>
      </c>
      <c r="E48901" s="9">
        <v>42369</v>
      </c>
      <c r="F48901" s="8" t="s">
        <v>20</v>
      </c>
      <c r="G48901" s="8" t="s">
        <v>11</v>
      </c>
      <c r="H48901" s="7">
        <v>11.0105</v>
      </c>
      <c r="I48901" s="6">
        <v>47</v>
      </c>
      <c r="J48901" s="7">
        <f>clientes_rj[[#This Row],[PREÇO DO ITEM un.]]*clientes_rj[[#This Row],[QUANTIDADE]]</f>
        <v>517.49350000000004</v>
      </c>
    </row>
    <row r="48902" spans="1:10" x14ac:dyDescent="0.25">
      <c r="A48902" s="6">
        <v>94387575700</v>
      </c>
      <c r="B48902" s="8" t="s">
        <v>49</v>
      </c>
      <c r="C48902" s="8" t="s">
        <v>9</v>
      </c>
      <c r="D48902" s="6">
        <v>27180</v>
      </c>
      <c r="E48902" s="9">
        <v>42369</v>
      </c>
      <c r="F48902" s="8" t="s">
        <v>17</v>
      </c>
      <c r="G48902" s="8" t="s">
        <v>13</v>
      </c>
      <c r="H48902" s="7">
        <v>13.311999999999999</v>
      </c>
      <c r="I48902" s="6">
        <v>87</v>
      </c>
      <c r="J48902" s="7">
        <f>clientes_rj[[#This Row],[PREÇO DO ITEM un.]]*clientes_rj[[#This Row],[QUANTIDADE]]</f>
        <v>1158.144</v>
      </c>
    </row>
    <row r="48903" spans="1:10" x14ac:dyDescent="0.25">
      <c r="A48903" s="6">
        <v>94387575700</v>
      </c>
      <c r="B48903" s="8" t="s">
        <v>49</v>
      </c>
      <c r="C48903" s="8" t="s">
        <v>9</v>
      </c>
      <c r="D48903" s="6">
        <v>27197</v>
      </c>
      <c r="E48903" s="9">
        <v>42370</v>
      </c>
      <c r="F48903" s="8" t="s">
        <v>24</v>
      </c>
      <c r="G48903" s="8" t="s">
        <v>15</v>
      </c>
      <c r="H48903" s="7">
        <v>4.7880000000000003</v>
      </c>
      <c r="I48903" s="6">
        <v>78</v>
      </c>
      <c r="J48903" s="7">
        <f>clientes_rj[[#This Row],[PREÇO DO ITEM un.]]*clientes_rj[[#This Row],[QUANTIDADE]]</f>
        <v>373.464</v>
      </c>
    </row>
    <row r="48904" spans="1:10" x14ac:dyDescent="0.25">
      <c r="A48904" s="6">
        <v>94387575700</v>
      </c>
      <c r="B48904" s="8" t="s">
        <v>49</v>
      </c>
      <c r="C48904" s="8" t="s">
        <v>9</v>
      </c>
      <c r="D48904" s="6">
        <v>27197</v>
      </c>
      <c r="E48904" s="9">
        <v>42370</v>
      </c>
      <c r="F48904" s="8" t="s">
        <v>22</v>
      </c>
      <c r="G48904" s="8" t="s">
        <v>11</v>
      </c>
      <c r="H48904" s="7">
        <v>12.611599999999999</v>
      </c>
      <c r="I48904" s="6">
        <v>73</v>
      </c>
      <c r="J48904" s="7">
        <f>clientes_rj[[#This Row],[PREÇO DO ITEM un.]]*clientes_rj[[#This Row],[QUANTIDADE]]</f>
        <v>920.64679999999998</v>
      </c>
    </row>
    <row r="48905" spans="1:10" x14ac:dyDescent="0.25">
      <c r="A48905" s="6">
        <v>94387575700</v>
      </c>
      <c r="B48905" s="8" t="s">
        <v>49</v>
      </c>
      <c r="C48905" s="8" t="s">
        <v>9</v>
      </c>
      <c r="D48905" s="6">
        <v>27206</v>
      </c>
      <c r="E48905" s="9">
        <v>42370</v>
      </c>
      <c r="F48905" s="8" t="s">
        <v>41</v>
      </c>
      <c r="G48905" s="8" t="s">
        <v>13</v>
      </c>
      <c r="H48905" s="7">
        <v>8.0960300000000007</v>
      </c>
      <c r="I48905" s="6">
        <v>39</v>
      </c>
      <c r="J48905" s="7">
        <f>clientes_rj[[#This Row],[PREÇO DO ITEM un.]]*clientes_rj[[#This Row],[QUANTIDADE]]</f>
        <v>315.74517000000003</v>
      </c>
    </row>
    <row r="48906" spans="1:10" x14ac:dyDescent="0.25">
      <c r="A48906" s="6">
        <v>94387575700</v>
      </c>
      <c r="B48906" s="8" t="s">
        <v>49</v>
      </c>
      <c r="C48906" s="8" t="s">
        <v>9</v>
      </c>
      <c r="D48906" s="6">
        <v>27206</v>
      </c>
      <c r="E48906" s="9">
        <v>42370</v>
      </c>
      <c r="F48906" s="8" t="s">
        <v>30</v>
      </c>
      <c r="G48906" s="8" t="s">
        <v>13</v>
      </c>
      <c r="H48906" s="7">
        <v>3.9563999999999999</v>
      </c>
      <c r="I48906" s="6">
        <v>27</v>
      </c>
      <c r="J48906" s="7">
        <f>clientes_rj[[#This Row],[PREÇO DO ITEM un.]]*clientes_rj[[#This Row],[QUANTIDADE]]</f>
        <v>106.8228</v>
      </c>
    </row>
    <row r="48907" spans="1:10" x14ac:dyDescent="0.25">
      <c r="A48907" s="6">
        <v>94387575700</v>
      </c>
      <c r="B48907" s="8" t="s">
        <v>49</v>
      </c>
      <c r="C48907" s="8" t="s">
        <v>9</v>
      </c>
      <c r="D48907" s="6">
        <v>27232</v>
      </c>
      <c r="E48907" s="9">
        <v>42370</v>
      </c>
      <c r="F48907" s="8" t="s">
        <v>35</v>
      </c>
      <c r="G48907" s="8" t="s">
        <v>11</v>
      </c>
      <c r="H48907" s="7">
        <v>7.3541999999999996</v>
      </c>
      <c r="I48907" s="6">
        <v>33</v>
      </c>
      <c r="J48907" s="7">
        <f>clientes_rj[[#This Row],[PREÇO DO ITEM un.]]*clientes_rj[[#This Row],[QUANTIDADE]]</f>
        <v>242.68859999999998</v>
      </c>
    </row>
    <row r="48908" spans="1:10" x14ac:dyDescent="0.25">
      <c r="A48908" s="6">
        <v>94387575700</v>
      </c>
      <c r="B48908" s="8" t="s">
        <v>49</v>
      </c>
      <c r="C48908" s="8" t="s">
        <v>9</v>
      </c>
      <c r="D48908" s="6">
        <v>27232</v>
      </c>
      <c r="E48908" s="9">
        <v>42370</v>
      </c>
      <c r="F48908" s="8" t="s">
        <v>34</v>
      </c>
      <c r="G48908" s="8" t="s">
        <v>11</v>
      </c>
      <c r="H48908" s="7">
        <v>9.4610299999999992</v>
      </c>
      <c r="I48908" s="6">
        <v>81</v>
      </c>
      <c r="J48908" s="7">
        <f>clientes_rj[[#This Row],[PREÇO DO ITEM un.]]*clientes_rj[[#This Row],[QUANTIDADE]]</f>
        <v>766.3434299999999</v>
      </c>
    </row>
    <row r="48909" spans="1:10" x14ac:dyDescent="0.25">
      <c r="A48909" s="6">
        <v>94387575700</v>
      </c>
      <c r="B48909" s="8" t="s">
        <v>49</v>
      </c>
      <c r="C48909" s="8" t="s">
        <v>9</v>
      </c>
      <c r="D48909" s="6">
        <v>27232</v>
      </c>
      <c r="E48909" s="9">
        <v>42370</v>
      </c>
      <c r="F48909" s="8" t="s">
        <v>27</v>
      </c>
      <c r="G48909" s="8" t="s">
        <v>11</v>
      </c>
      <c r="H48909" s="7">
        <v>11.037599999999999</v>
      </c>
      <c r="I48909" s="6">
        <v>16</v>
      </c>
      <c r="J48909" s="7">
        <f>clientes_rj[[#This Row],[PREÇO DO ITEM un.]]*clientes_rj[[#This Row],[QUANTIDADE]]</f>
        <v>176.60159999999999</v>
      </c>
    </row>
    <row r="48910" spans="1:10" x14ac:dyDescent="0.25">
      <c r="A48910" s="6">
        <v>94387575700</v>
      </c>
      <c r="B48910" s="8" t="s">
        <v>49</v>
      </c>
      <c r="C48910" s="8" t="s">
        <v>9</v>
      </c>
      <c r="D48910" s="6">
        <v>27232</v>
      </c>
      <c r="E48910" s="9">
        <v>42370</v>
      </c>
      <c r="F48910" s="8" t="s">
        <v>24</v>
      </c>
      <c r="G48910" s="8" t="s">
        <v>15</v>
      </c>
      <c r="H48910" s="7">
        <v>4.7880000000000003</v>
      </c>
      <c r="I48910" s="6">
        <v>96</v>
      </c>
      <c r="J48910" s="7">
        <f>clientes_rj[[#This Row],[PREÇO DO ITEM un.]]*clientes_rj[[#This Row],[QUANTIDADE]]</f>
        <v>459.64800000000002</v>
      </c>
    </row>
    <row r="48911" spans="1:10" x14ac:dyDescent="0.25">
      <c r="A48911" s="6">
        <v>94387575700</v>
      </c>
      <c r="B48911" s="8" t="s">
        <v>49</v>
      </c>
      <c r="C48911" s="8" t="s">
        <v>9</v>
      </c>
      <c r="D48911" s="6">
        <v>27243</v>
      </c>
      <c r="E48911" s="9">
        <v>42370</v>
      </c>
      <c r="F48911" s="8" t="s">
        <v>41</v>
      </c>
      <c r="G48911" s="8" t="s">
        <v>13</v>
      </c>
      <c r="H48911" s="7">
        <v>8.0960300000000007</v>
      </c>
      <c r="I48911" s="6">
        <v>33</v>
      </c>
      <c r="J48911" s="7">
        <f>clientes_rj[[#This Row],[PREÇO DO ITEM un.]]*clientes_rj[[#This Row],[QUANTIDADE]]</f>
        <v>267.16899000000001</v>
      </c>
    </row>
    <row r="48912" spans="1:10" x14ac:dyDescent="0.25">
      <c r="A48912" s="6">
        <v>94387575700</v>
      </c>
      <c r="B48912" s="8" t="s">
        <v>49</v>
      </c>
      <c r="C48912" s="8" t="s">
        <v>9</v>
      </c>
      <c r="D48912" s="6">
        <v>27243</v>
      </c>
      <c r="E48912" s="9">
        <v>42370</v>
      </c>
      <c r="F48912" s="8" t="s">
        <v>30</v>
      </c>
      <c r="G48912" s="8" t="s">
        <v>13</v>
      </c>
      <c r="H48912" s="7">
        <v>3.9563999999999999</v>
      </c>
      <c r="I48912" s="6">
        <v>87</v>
      </c>
      <c r="J48912" s="7">
        <f>clientes_rj[[#This Row],[PREÇO DO ITEM un.]]*clientes_rj[[#This Row],[QUANTIDADE]]</f>
        <v>344.20679999999999</v>
      </c>
    </row>
    <row r="48913" spans="1:10" x14ac:dyDescent="0.25">
      <c r="A48913" s="6">
        <v>94387575700</v>
      </c>
      <c r="B48913" s="8" t="s">
        <v>49</v>
      </c>
      <c r="C48913" s="8" t="s">
        <v>9</v>
      </c>
      <c r="D48913" s="6">
        <v>27243</v>
      </c>
      <c r="E48913" s="9">
        <v>42370</v>
      </c>
      <c r="F48913" s="8" t="s">
        <v>22</v>
      </c>
      <c r="G48913" s="8" t="s">
        <v>11</v>
      </c>
      <c r="H48913" s="7">
        <v>12.611599999999999</v>
      </c>
      <c r="I48913" s="6">
        <v>71</v>
      </c>
      <c r="J48913" s="7">
        <f>clientes_rj[[#This Row],[PREÇO DO ITEM un.]]*clientes_rj[[#This Row],[QUANTIDADE]]</f>
        <v>895.42359999999996</v>
      </c>
    </row>
    <row r="48914" spans="1:10" x14ac:dyDescent="0.25">
      <c r="A48914" s="6">
        <v>94387575700</v>
      </c>
      <c r="B48914" s="8" t="s">
        <v>49</v>
      </c>
      <c r="C48914" s="8" t="s">
        <v>9</v>
      </c>
      <c r="D48914" s="6">
        <v>27244</v>
      </c>
      <c r="E48914" s="9">
        <v>42370</v>
      </c>
      <c r="F48914" s="8" t="s">
        <v>34</v>
      </c>
      <c r="G48914" s="8" t="s">
        <v>11</v>
      </c>
      <c r="H48914" s="7">
        <v>9.4610299999999992</v>
      </c>
      <c r="I48914" s="6">
        <v>53</v>
      </c>
      <c r="J48914" s="7">
        <f>clientes_rj[[#This Row],[PREÇO DO ITEM un.]]*clientes_rj[[#This Row],[QUANTIDADE]]</f>
        <v>501.43458999999996</v>
      </c>
    </row>
    <row r="48915" spans="1:10" x14ac:dyDescent="0.25">
      <c r="A48915" s="6">
        <v>94387575700</v>
      </c>
      <c r="B48915" s="8" t="s">
        <v>49</v>
      </c>
      <c r="C48915" s="8" t="s">
        <v>9</v>
      </c>
      <c r="D48915" s="6">
        <v>27244</v>
      </c>
      <c r="E48915" s="9">
        <v>42370</v>
      </c>
      <c r="F48915" s="8" t="s">
        <v>17</v>
      </c>
      <c r="G48915" s="8" t="s">
        <v>13</v>
      </c>
      <c r="H48915" s="7">
        <v>13.977600000000001</v>
      </c>
      <c r="I48915" s="6">
        <v>23</v>
      </c>
      <c r="J48915" s="7">
        <f>clientes_rj[[#This Row],[PREÇO DO ITEM un.]]*clientes_rj[[#This Row],[QUANTIDADE]]</f>
        <v>321.48480000000001</v>
      </c>
    </row>
    <row r="48916" spans="1:10" x14ac:dyDescent="0.25">
      <c r="A48916" s="6">
        <v>94387575700</v>
      </c>
      <c r="B48916" s="8" t="s">
        <v>49</v>
      </c>
      <c r="C48916" s="8" t="s">
        <v>9</v>
      </c>
      <c r="D48916" s="6">
        <v>27311</v>
      </c>
      <c r="E48916" s="9">
        <v>42371</v>
      </c>
      <c r="F48916" s="8" t="s">
        <v>10</v>
      </c>
      <c r="G48916" s="8" t="s">
        <v>11</v>
      </c>
      <c r="H48916" s="7">
        <v>25.2105</v>
      </c>
      <c r="I48916" s="6">
        <v>61</v>
      </c>
      <c r="J48916" s="7">
        <f>clientes_rj[[#This Row],[PREÇO DO ITEM un.]]*clientes_rj[[#This Row],[QUANTIDADE]]</f>
        <v>1537.8405</v>
      </c>
    </row>
    <row r="48917" spans="1:10" x14ac:dyDescent="0.25">
      <c r="A48917" s="6">
        <v>94387575700</v>
      </c>
      <c r="B48917" s="8" t="s">
        <v>49</v>
      </c>
      <c r="C48917" s="8" t="s">
        <v>9</v>
      </c>
      <c r="D48917" s="6">
        <v>27311</v>
      </c>
      <c r="E48917" s="9">
        <v>42371</v>
      </c>
      <c r="F48917" s="8" t="s">
        <v>23</v>
      </c>
      <c r="G48917" s="8" t="s">
        <v>11</v>
      </c>
      <c r="H48917" s="7">
        <v>16.808399999999999</v>
      </c>
      <c r="I48917" s="6">
        <v>70</v>
      </c>
      <c r="J48917" s="7">
        <f>clientes_rj[[#This Row],[PREÇO DO ITEM un.]]*clientes_rj[[#This Row],[QUANTIDADE]]</f>
        <v>1176.588</v>
      </c>
    </row>
    <row r="48918" spans="1:10" x14ac:dyDescent="0.25">
      <c r="A48918" s="6">
        <v>94387575700</v>
      </c>
      <c r="B48918" s="8" t="s">
        <v>49</v>
      </c>
      <c r="C48918" s="8" t="s">
        <v>9</v>
      </c>
      <c r="D48918" s="6">
        <v>27311</v>
      </c>
      <c r="E48918" s="9">
        <v>42371</v>
      </c>
      <c r="F48918" s="8" t="s">
        <v>12</v>
      </c>
      <c r="G48918" s="8" t="s">
        <v>13</v>
      </c>
      <c r="H48918" s="7">
        <v>5.1492000000000004</v>
      </c>
      <c r="I48918" s="6">
        <v>50</v>
      </c>
      <c r="J48918" s="7">
        <f>clientes_rj[[#This Row],[PREÇO DO ITEM un.]]*clientes_rj[[#This Row],[QUANTIDADE]]</f>
        <v>257.46000000000004</v>
      </c>
    </row>
    <row r="48919" spans="1:10" x14ac:dyDescent="0.25">
      <c r="A48919" s="6">
        <v>94387575700</v>
      </c>
      <c r="B48919" s="8" t="s">
        <v>49</v>
      </c>
      <c r="C48919" s="8" t="s">
        <v>9</v>
      </c>
      <c r="D48919" s="6">
        <v>27311</v>
      </c>
      <c r="E48919" s="9">
        <v>42371</v>
      </c>
      <c r="F48919" s="8" t="s">
        <v>25</v>
      </c>
      <c r="G48919" s="8" t="s">
        <v>11</v>
      </c>
      <c r="H48919" s="7">
        <v>29.9376</v>
      </c>
      <c r="I48919" s="6">
        <v>30</v>
      </c>
      <c r="J48919" s="7">
        <f>clientes_rj[[#This Row],[PREÇO DO ITEM un.]]*clientes_rj[[#This Row],[QUANTIDADE]]</f>
        <v>898.12800000000004</v>
      </c>
    </row>
    <row r="48920" spans="1:10" x14ac:dyDescent="0.25">
      <c r="A48920" s="6">
        <v>94387575700</v>
      </c>
      <c r="B48920" s="8" t="s">
        <v>49</v>
      </c>
      <c r="C48920" s="8" t="s">
        <v>9</v>
      </c>
      <c r="D48920" s="6">
        <v>27332</v>
      </c>
      <c r="E48920" s="9">
        <v>42371</v>
      </c>
      <c r="F48920" s="8" t="s">
        <v>35</v>
      </c>
      <c r="G48920" s="8" t="s">
        <v>11</v>
      </c>
      <c r="H48920" s="7">
        <v>7.3541999999999996</v>
      </c>
      <c r="I48920" s="6">
        <v>96</v>
      </c>
      <c r="J48920" s="7">
        <f>clientes_rj[[#This Row],[PREÇO DO ITEM un.]]*clientes_rj[[#This Row],[QUANTIDADE]]</f>
        <v>706.00319999999999</v>
      </c>
    </row>
    <row r="48921" spans="1:10" x14ac:dyDescent="0.25">
      <c r="A48921" s="6">
        <v>94387575700</v>
      </c>
      <c r="B48921" s="8" t="s">
        <v>49</v>
      </c>
      <c r="C48921" s="8" t="s">
        <v>9</v>
      </c>
      <c r="D48921" s="6">
        <v>27332</v>
      </c>
      <c r="E48921" s="9">
        <v>42371</v>
      </c>
      <c r="F48921" s="8" t="s">
        <v>41</v>
      </c>
      <c r="G48921" s="8" t="s">
        <v>13</v>
      </c>
      <c r="H48921" s="7">
        <v>8.0960300000000007</v>
      </c>
      <c r="I48921" s="6">
        <v>31</v>
      </c>
      <c r="J48921" s="7">
        <f>clientes_rj[[#This Row],[PREÇO DO ITEM un.]]*clientes_rj[[#This Row],[QUANTIDADE]]</f>
        <v>250.97693000000001</v>
      </c>
    </row>
    <row r="48922" spans="1:10" x14ac:dyDescent="0.25">
      <c r="A48922" s="6">
        <v>94387575700</v>
      </c>
      <c r="B48922" s="8" t="s">
        <v>49</v>
      </c>
      <c r="C48922" s="8" t="s">
        <v>9</v>
      </c>
      <c r="D48922" s="6">
        <v>27347</v>
      </c>
      <c r="E48922" s="9">
        <v>42371</v>
      </c>
      <c r="F48922" s="8" t="s">
        <v>10</v>
      </c>
      <c r="G48922" s="8" t="s">
        <v>11</v>
      </c>
      <c r="H48922" s="7">
        <v>25.2105</v>
      </c>
      <c r="I48922" s="6">
        <v>63</v>
      </c>
      <c r="J48922" s="7">
        <f>clientes_rj[[#This Row],[PREÇO DO ITEM un.]]*clientes_rj[[#This Row],[QUANTIDADE]]</f>
        <v>1588.2615000000001</v>
      </c>
    </row>
    <row r="48923" spans="1:10" x14ac:dyDescent="0.25">
      <c r="A48923" s="6">
        <v>94387575700</v>
      </c>
      <c r="B48923" s="8" t="s">
        <v>49</v>
      </c>
      <c r="C48923" s="8" t="s">
        <v>9</v>
      </c>
      <c r="D48923" s="6">
        <v>27347</v>
      </c>
      <c r="E48923" s="9">
        <v>42371</v>
      </c>
      <c r="F48923" s="8" t="s">
        <v>16</v>
      </c>
      <c r="G48923" s="8" t="s">
        <v>15</v>
      </c>
      <c r="H48923" s="7">
        <v>4.7827500000000001</v>
      </c>
      <c r="I48923" s="6">
        <v>90</v>
      </c>
      <c r="J48923" s="7">
        <f>clientes_rj[[#This Row],[PREÇO DO ITEM un.]]*clientes_rj[[#This Row],[QUANTIDADE]]</f>
        <v>430.44749999999999</v>
      </c>
    </row>
    <row r="48924" spans="1:10" x14ac:dyDescent="0.25">
      <c r="A48924" s="6">
        <v>94387575700</v>
      </c>
      <c r="B48924" s="8" t="s">
        <v>49</v>
      </c>
      <c r="C48924" s="8" t="s">
        <v>9</v>
      </c>
      <c r="D48924" s="6">
        <v>27347</v>
      </c>
      <c r="E48924" s="9">
        <v>42371</v>
      </c>
      <c r="F48924" s="8" t="s">
        <v>29</v>
      </c>
      <c r="G48924" s="8" t="s">
        <v>15</v>
      </c>
      <c r="H48924" s="7">
        <v>4.4215499999999999</v>
      </c>
      <c r="I48924" s="6">
        <v>94</v>
      </c>
      <c r="J48924" s="7">
        <f>clientes_rj[[#This Row],[PREÇO DO ITEM un.]]*clientes_rj[[#This Row],[QUANTIDADE]]</f>
        <v>415.62569999999999</v>
      </c>
    </row>
    <row r="48925" spans="1:10" x14ac:dyDescent="0.25">
      <c r="A48925" s="6">
        <v>94387575700</v>
      </c>
      <c r="B48925" s="8" t="s">
        <v>49</v>
      </c>
      <c r="C48925" s="8" t="s">
        <v>9</v>
      </c>
      <c r="D48925" s="6">
        <v>27347</v>
      </c>
      <c r="E48925" s="9">
        <v>42371</v>
      </c>
      <c r="F48925" s="8" t="s">
        <v>17</v>
      </c>
      <c r="G48925" s="8" t="s">
        <v>13</v>
      </c>
      <c r="H48925" s="7">
        <v>13.977600000000001</v>
      </c>
      <c r="I48925" s="6">
        <v>84</v>
      </c>
      <c r="J48925" s="7">
        <f>clientes_rj[[#This Row],[PREÇO DO ITEM un.]]*clientes_rj[[#This Row],[QUANTIDADE]]</f>
        <v>1174.1184000000001</v>
      </c>
    </row>
    <row r="48926" spans="1:10" x14ac:dyDescent="0.25">
      <c r="A48926" s="6">
        <v>94387575700</v>
      </c>
      <c r="B48926" s="8" t="s">
        <v>49</v>
      </c>
      <c r="C48926" s="8" t="s">
        <v>9</v>
      </c>
      <c r="D48926" s="6">
        <v>27351</v>
      </c>
      <c r="E48926" s="9">
        <v>42371</v>
      </c>
      <c r="F48926" s="8" t="s">
        <v>35</v>
      </c>
      <c r="G48926" s="8" t="s">
        <v>11</v>
      </c>
      <c r="H48926" s="7">
        <v>7.3541999999999996</v>
      </c>
      <c r="I48926" s="6">
        <v>71</v>
      </c>
      <c r="J48926" s="7">
        <f>clientes_rj[[#This Row],[PREÇO DO ITEM un.]]*clientes_rj[[#This Row],[QUANTIDADE]]</f>
        <v>522.14819999999997</v>
      </c>
    </row>
    <row r="48927" spans="1:10" x14ac:dyDescent="0.25">
      <c r="A48927" s="6">
        <v>94387575700</v>
      </c>
      <c r="B48927" s="8" t="s">
        <v>49</v>
      </c>
      <c r="C48927" s="8" t="s">
        <v>9</v>
      </c>
      <c r="D48927" s="6">
        <v>27351</v>
      </c>
      <c r="E48927" s="9">
        <v>42371</v>
      </c>
      <c r="F48927" s="8" t="s">
        <v>10</v>
      </c>
      <c r="G48927" s="8" t="s">
        <v>11</v>
      </c>
      <c r="H48927" s="7">
        <v>25.2105</v>
      </c>
      <c r="I48927" s="6">
        <v>86</v>
      </c>
      <c r="J48927" s="7">
        <f>clientes_rj[[#This Row],[PREÇO DO ITEM un.]]*clientes_rj[[#This Row],[QUANTIDADE]]</f>
        <v>2168.1030000000001</v>
      </c>
    </row>
    <row r="48928" spans="1:10" x14ac:dyDescent="0.25">
      <c r="A48928" s="6">
        <v>94387575700</v>
      </c>
      <c r="B48928" s="8" t="s">
        <v>49</v>
      </c>
      <c r="C48928" s="8" t="s">
        <v>9</v>
      </c>
      <c r="D48928" s="6">
        <v>27351</v>
      </c>
      <c r="E48928" s="9">
        <v>42371</v>
      </c>
      <c r="F48928" s="8" t="s">
        <v>30</v>
      </c>
      <c r="G48928" s="8" t="s">
        <v>13</v>
      </c>
      <c r="H48928" s="7">
        <v>3.9563999999999999</v>
      </c>
      <c r="I48928" s="6">
        <v>67</v>
      </c>
      <c r="J48928" s="7">
        <f>clientes_rj[[#This Row],[PREÇO DO ITEM un.]]*clientes_rj[[#This Row],[QUANTIDADE]]</f>
        <v>265.0788</v>
      </c>
    </row>
    <row r="48929" spans="1:10" x14ac:dyDescent="0.25">
      <c r="A48929" s="6">
        <v>94387575700</v>
      </c>
      <c r="B48929" s="8" t="s">
        <v>49</v>
      </c>
      <c r="C48929" s="8" t="s">
        <v>9</v>
      </c>
      <c r="D48929" s="6">
        <v>27351</v>
      </c>
      <c r="E48929" s="9">
        <v>42371</v>
      </c>
      <c r="F48929" s="8" t="s">
        <v>40</v>
      </c>
      <c r="G48929" s="8" t="s">
        <v>13</v>
      </c>
      <c r="H48929" s="7">
        <v>5.1576000000000004</v>
      </c>
      <c r="I48929" s="6">
        <v>21</v>
      </c>
      <c r="J48929" s="7">
        <f>clientes_rj[[#This Row],[PREÇO DO ITEM un.]]*clientes_rj[[#This Row],[QUANTIDADE]]</f>
        <v>108.3096</v>
      </c>
    </row>
    <row r="48930" spans="1:10" x14ac:dyDescent="0.25">
      <c r="A48930" s="6">
        <v>94387575700</v>
      </c>
      <c r="B48930" s="8" t="s">
        <v>49</v>
      </c>
      <c r="C48930" s="8" t="s">
        <v>9</v>
      </c>
      <c r="D48930" s="6">
        <v>27368</v>
      </c>
      <c r="E48930" s="9">
        <v>42372</v>
      </c>
      <c r="F48930" s="8" t="s">
        <v>17</v>
      </c>
      <c r="G48930" s="8" t="s">
        <v>13</v>
      </c>
      <c r="H48930" s="7">
        <v>13.977600000000001</v>
      </c>
      <c r="I48930" s="6">
        <v>90</v>
      </c>
      <c r="J48930" s="7">
        <f>clientes_rj[[#This Row],[PREÇO DO ITEM un.]]*clientes_rj[[#This Row],[QUANTIDADE]]</f>
        <v>1257.9840000000002</v>
      </c>
    </row>
    <row r="48931" spans="1:10" x14ac:dyDescent="0.25">
      <c r="A48931" s="6">
        <v>94387575700</v>
      </c>
      <c r="B48931" s="8" t="s">
        <v>49</v>
      </c>
      <c r="C48931" s="8" t="s">
        <v>9</v>
      </c>
      <c r="D48931" s="6">
        <v>27392</v>
      </c>
      <c r="E48931" s="9">
        <v>42372</v>
      </c>
      <c r="F48931" s="8" t="s">
        <v>10</v>
      </c>
      <c r="G48931" s="8" t="s">
        <v>11</v>
      </c>
      <c r="H48931" s="7">
        <v>25.2105</v>
      </c>
      <c r="I48931" s="6">
        <v>96</v>
      </c>
      <c r="J48931" s="7">
        <f>clientes_rj[[#This Row],[PREÇO DO ITEM un.]]*clientes_rj[[#This Row],[QUANTIDADE]]</f>
        <v>2420.2080000000001</v>
      </c>
    </row>
    <row r="48932" spans="1:10" x14ac:dyDescent="0.25">
      <c r="A48932" s="6">
        <v>94387575700</v>
      </c>
      <c r="B48932" s="8" t="s">
        <v>49</v>
      </c>
      <c r="C48932" s="8" t="s">
        <v>9</v>
      </c>
      <c r="D48932" s="6">
        <v>27392</v>
      </c>
      <c r="E48932" s="9">
        <v>42372</v>
      </c>
      <c r="F48932" s="8" t="s">
        <v>22</v>
      </c>
      <c r="G48932" s="8" t="s">
        <v>11</v>
      </c>
      <c r="H48932" s="7">
        <v>12.611599999999999</v>
      </c>
      <c r="I48932" s="6">
        <v>57</v>
      </c>
      <c r="J48932" s="7">
        <f>clientes_rj[[#This Row],[PREÇO DO ITEM un.]]*clientes_rj[[#This Row],[QUANTIDADE]]</f>
        <v>718.86119999999994</v>
      </c>
    </row>
    <row r="48933" spans="1:10" x14ac:dyDescent="0.25">
      <c r="A48933" s="6">
        <v>94387575700</v>
      </c>
      <c r="B48933" s="8" t="s">
        <v>49</v>
      </c>
      <c r="C48933" s="8" t="s">
        <v>9</v>
      </c>
      <c r="D48933" s="6">
        <v>27396</v>
      </c>
      <c r="E48933" s="9">
        <v>42372</v>
      </c>
      <c r="F48933" s="8" t="s">
        <v>29</v>
      </c>
      <c r="G48933" s="8" t="s">
        <v>15</v>
      </c>
      <c r="H48933" s="7">
        <v>4.4215499999999999</v>
      </c>
      <c r="I48933" s="6">
        <v>17</v>
      </c>
      <c r="J48933" s="7">
        <f>clientes_rj[[#This Row],[PREÇO DO ITEM un.]]*clientes_rj[[#This Row],[QUANTIDADE]]</f>
        <v>75.166349999999994</v>
      </c>
    </row>
    <row r="48934" spans="1:10" x14ac:dyDescent="0.25">
      <c r="A48934" s="6">
        <v>94387575700</v>
      </c>
      <c r="B48934" s="8" t="s">
        <v>49</v>
      </c>
      <c r="C48934" s="8" t="s">
        <v>9</v>
      </c>
      <c r="D48934" s="6">
        <v>27400</v>
      </c>
      <c r="E48934" s="9">
        <v>42372</v>
      </c>
      <c r="F48934" s="8" t="s">
        <v>31</v>
      </c>
      <c r="G48934" s="8" t="s">
        <v>11</v>
      </c>
      <c r="H48934" s="7">
        <v>39.912599999999998</v>
      </c>
      <c r="I48934" s="6">
        <v>33</v>
      </c>
      <c r="J48934" s="7">
        <f>clientes_rj[[#This Row],[PREÇO DO ITEM un.]]*clientes_rj[[#This Row],[QUANTIDADE]]</f>
        <v>1317.1158</v>
      </c>
    </row>
    <row r="48935" spans="1:10" x14ac:dyDescent="0.25">
      <c r="A48935" s="6">
        <v>94387575700</v>
      </c>
      <c r="B48935" s="8" t="s">
        <v>49</v>
      </c>
      <c r="C48935" s="8" t="s">
        <v>9</v>
      </c>
      <c r="D48935" s="6">
        <v>27400</v>
      </c>
      <c r="E48935" s="9">
        <v>42372</v>
      </c>
      <c r="F48935" s="8" t="s">
        <v>21</v>
      </c>
      <c r="G48935" s="8" t="s">
        <v>11</v>
      </c>
      <c r="H48935" s="7">
        <v>8.4084000000000003</v>
      </c>
      <c r="I48935" s="6">
        <v>77</v>
      </c>
      <c r="J48935" s="7">
        <f>clientes_rj[[#This Row],[PREÇO DO ITEM un.]]*clientes_rj[[#This Row],[QUANTIDADE]]</f>
        <v>647.44680000000005</v>
      </c>
    </row>
    <row r="48936" spans="1:10" x14ac:dyDescent="0.25">
      <c r="A48936" s="6">
        <v>94387575700</v>
      </c>
      <c r="B48936" s="8" t="s">
        <v>49</v>
      </c>
      <c r="C48936" s="8" t="s">
        <v>9</v>
      </c>
      <c r="D48936" s="6">
        <v>27400</v>
      </c>
      <c r="E48936" s="9">
        <v>42372</v>
      </c>
      <c r="F48936" s="8" t="s">
        <v>14</v>
      </c>
      <c r="G48936" s="8" t="s">
        <v>15</v>
      </c>
      <c r="H48936" s="7">
        <v>2.9483999999999999</v>
      </c>
      <c r="I48936" s="6">
        <v>19</v>
      </c>
      <c r="J48936" s="7">
        <f>clientes_rj[[#This Row],[PREÇO DO ITEM un.]]*clientes_rj[[#This Row],[QUANTIDADE]]</f>
        <v>56.019599999999997</v>
      </c>
    </row>
    <row r="48937" spans="1:10" x14ac:dyDescent="0.25">
      <c r="A48937" s="6">
        <v>94387575700</v>
      </c>
      <c r="B48937" s="8" t="s">
        <v>49</v>
      </c>
      <c r="C48937" s="8" t="s">
        <v>9</v>
      </c>
      <c r="D48937" s="6">
        <v>27469</v>
      </c>
      <c r="E48937" s="9">
        <v>42373</v>
      </c>
      <c r="F48937" s="8" t="s">
        <v>24</v>
      </c>
      <c r="G48937" s="8" t="s">
        <v>15</v>
      </c>
      <c r="H48937" s="7">
        <v>4.7880000000000003</v>
      </c>
      <c r="I48937" s="6">
        <v>51</v>
      </c>
      <c r="J48937" s="7">
        <f>clientes_rj[[#This Row],[PREÇO DO ITEM un.]]*clientes_rj[[#This Row],[QUANTIDADE]]</f>
        <v>244.18800000000002</v>
      </c>
    </row>
    <row r="48938" spans="1:10" x14ac:dyDescent="0.25">
      <c r="A48938" s="6">
        <v>94387575700</v>
      </c>
      <c r="B48938" s="8" t="s">
        <v>49</v>
      </c>
      <c r="C48938" s="8" t="s">
        <v>9</v>
      </c>
      <c r="D48938" s="6">
        <v>27469</v>
      </c>
      <c r="E48938" s="9">
        <v>42373</v>
      </c>
      <c r="F48938" s="8" t="s">
        <v>22</v>
      </c>
      <c r="G48938" s="8" t="s">
        <v>11</v>
      </c>
      <c r="H48938" s="7">
        <v>12.611599999999999</v>
      </c>
      <c r="I48938" s="6">
        <v>17</v>
      </c>
      <c r="J48938" s="7">
        <f>clientes_rj[[#This Row],[PREÇO DO ITEM un.]]*clientes_rj[[#This Row],[QUANTIDADE]]</f>
        <v>214.3972</v>
      </c>
    </row>
    <row r="48939" spans="1:10" x14ac:dyDescent="0.25">
      <c r="A48939" s="6">
        <v>94387575700</v>
      </c>
      <c r="B48939" s="8" t="s">
        <v>49</v>
      </c>
      <c r="C48939" s="8" t="s">
        <v>9</v>
      </c>
      <c r="D48939" s="6">
        <v>27469</v>
      </c>
      <c r="E48939" s="9">
        <v>42373</v>
      </c>
      <c r="F48939" s="8" t="s">
        <v>14</v>
      </c>
      <c r="G48939" s="8" t="s">
        <v>15</v>
      </c>
      <c r="H48939" s="7">
        <v>2.9483999999999999</v>
      </c>
      <c r="I48939" s="6">
        <v>49</v>
      </c>
      <c r="J48939" s="7">
        <f>clientes_rj[[#This Row],[PREÇO DO ITEM un.]]*clientes_rj[[#This Row],[QUANTIDADE]]</f>
        <v>144.4716</v>
      </c>
    </row>
    <row r="48940" spans="1:10" x14ac:dyDescent="0.25">
      <c r="A48940" s="6">
        <v>94387575700</v>
      </c>
      <c r="B48940" s="8" t="s">
        <v>49</v>
      </c>
      <c r="C48940" s="8" t="s">
        <v>9</v>
      </c>
      <c r="D48940" s="6">
        <v>27469</v>
      </c>
      <c r="E48940" s="9">
        <v>42373</v>
      </c>
      <c r="F48940" s="8" t="s">
        <v>36</v>
      </c>
      <c r="G48940" s="8" t="s">
        <v>13</v>
      </c>
      <c r="H48940" s="7">
        <v>6.6260300000000001</v>
      </c>
      <c r="I48940" s="6">
        <v>75</v>
      </c>
      <c r="J48940" s="7">
        <f>clientes_rj[[#This Row],[PREÇO DO ITEM un.]]*clientes_rj[[#This Row],[QUANTIDADE]]</f>
        <v>496.95224999999999</v>
      </c>
    </row>
    <row r="48941" spans="1:10" x14ac:dyDescent="0.25">
      <c r="A48941" s="6">
        <v>94387575700</v>
      </c>
      <c r="B48941" s="8" t="s">
        <v>49</v>
      </c>
      <c r="C48941" s="8" t="s">
        <v>9</v>
      </c>
      <c r="D48941" s="6">
        <v>27484</v>
      </c>
      <c r="E48941" s="9">
        <v>42373</v>
      </c>
      <c r="F48941" s="8" t="s">
        <v>28</v>
      </c>
      <c r="G48941" s="8" t="s">
        <v>13</v>
      </c>
      <c r="H48941" s="7">
        <v>6.6244500000000004</v>
      </c>
      <c r="I48941" s="6">
        <v>93</v>
      </c>
      <c r="J48941" s="7">
        <f>clientes_rj[[#This Row],[PREÇO DO ITEM un.]]*clientes_rj[[#This Row],[QUANTIDADE]]</f>
        <v>616.07384999999999</v>
      </c>
    </row>
    <row r="48942" spans="1:10" x14ac:dyDescent="0.25">
      <c r="A48942" s="6">
        <v>94387575700</v>
      </c>
      <c r="B48942" s="8" t="s">
        <v>49</v>
      </c>
      <c r="C48942" s="8" t="s">
        <v>9</v>
      </c>
      <c r="D48942" s="6">
        <v>27484</v>
      </c>
      <c r="E48942" s="9">
        <v>42373</v>
      </c>
      <c r="F48942" s="8" t="s">
        <v>12</v>
      </c>
      <c r="G48942" s="8" t="s">
        <v>13</v>
      </c>
      <c r="H48942" s="7">
        <v>5.1492000000000004</v>
      </c>
      <c r="I48942" s="6">
        <v>49</v>
      </c>
      <c r="J48942" s="7">
        <f>clientes_rj[[#This Row],[PREÇO DO ITEM un.]]*clientes_rj[[#This Row],[QUANTIDADE]]</f>
        <v>252.31080000000003</v>
      </c>
    </row>
    <row r="48943" spans="1:10" x14ac:dyDescent="0.25">
      <c r="A48943" s="6">
        <v>94387575700</v>
      </c>
      <c r="B48943" s="8" t="s">
        <v>49</v>
      </c>
      <c r="C48943" s="8" t="s">
        <v>9</v>
      </c>
      <c r="D48943" s="6">
        <v>27493</v>
      </c>
      <c r="E48943" s="9">
        <v>42373</v>
      </c>
      <c r="F48943" s="8" t="s">
        <v>14</v>
      </c>
      <c r="G48943" s="8" t="s">
        <v>15</v>
      </c>
      <c r="H48943" s="7">
        <v>2.9483999999999999</v>
      </c>
      <c r="I48943" s="6">
        <v>41</v>
      </c>
      <c r="J48943" s="7">
        <f>clientes_rj[[#This Row],[PREÇO DO ITEM un.]]*clientes_rj[[#This Row],[QUANTIDADE]]</f>
        <v>120.8844</v>
      </c>
    </row>
    <row r="48944" spans="1:10" x14ac:dyDescent="0.25">
      <c r="A48944" s="6">
        <v>94387575700</v>
      </c>
      <c r="B48944" s="8" t="s">
        <v>49</v>
      </c>
      <c r="C48944" s="8" t="s">
        <v>9</v>
      </c>
      <c r="D48944" s="6">
        <v>27553</v>
      </c>
      <c r="E48944" s="9">
        <v>42374</v>
      </c>
      <c r="F48944" s="8" t="s">
        <v>35</v>
      </c>
      <c r="G48944" s="8" t="s">
        <v>11</v>
      </c>
      <c r="H48944" s="7">
        <v>7.3541999999999996</v>
      </c>
      <c r="I48944" s="6">
        <v>62</v>
      </c>
      <c r="J48944" s="7">
        <f>clientes_rj[[#This Row],[PREÇO DO ITEM un.]]*clientes_rj[[#This Row],[QUANTIDADE]]</f>
        <v>455.96039999999999</v>
      </c>
    </row>
    <row r="48945" spans="1:10" x14ac:dyDescent="0.25">
      <c r="A48945" s="6">
        <v>94387575700</v>
      </c>
      <c r="B48945" s="8" t="s">
        <v>49</v>
      </c>
      <c r="C48945" s="8" t="s">
        <v>9</v>
      </c>
      <c r="D48945" s="6">
        <v>27553</v>
      </c>
      <c r="E48945" s="9">
        <v>42374</v>
      </c>
      <c r="F48945" s="8" t="s">
        <v>40</v>
      </c>
      <c r="G48945" s="8" t="s">
        <v>13</v>
      </c>
      <c r="H48945" s="7">
        <v>5.1576000000000004</v>
      </c>
      <c r="I48945" s="6">
        <v>68</v>
      </c>
      <c r="J48945" s="7">
        <f>clientes_rj[[#This Row],[PREÇO DO ITEM un.]]*clientes_rj[[#This Row],[QUANTIDADE]]</f>
        <v>350.71680000000003</v>
      </c>
    </row>
    <row r="48946" spans="1:10" x14ac:dyDescent="0.25">
      <c r="A48946" s="6">
        <v>94387575700</v>
      </c>
      <c r="B48946" s="8" t="s">
        <v>49</v>
      </c>
      <c r="C48946" s="8" t="s">
        <v>9</v>
      </c>
      <c r="D48946" s="6">
        <v>27553</v>
      </c>
      <c r="E48946" s="9">
        <v>42374</v>
      </c>
      <c r="F48946" s="8" t="s">
        <v>37</v>
      </c>
      <c r="G48946" s="8" t="s">
        <v>11</v>
      </c>
      <c r="H48946" s="7">
        <v>18.9116</v>
      </c>
      <c r="I48946" s="6">
        <v>41</v>
      </c>
      <c r="J48946" s="7">
        <f>clientes_rj[[#This Row],[PREÇO DO ITEM un.]]*clientes_rj[[#This Row],[QUANTIDADE]]</f>
        <v>775.37559999999996</v>
      </c>
    </row>
    <row r="48947" spans="1:10" x14ac:dyDescent="0.25">
      <c r="A48947" s="6">
        <v>94387575700</v>
      </c>
      <c r="B48947" s="8" t="s">
        <v>49</v>
      </c>
      <c r="C48947" s="8" t="s">
        <v>9</v>
      </c>
      <c r="D48947" s="6">
        <v>27562</v>
      </c>
      <c r="E48947" s="9">
        <v>42374</v>
      </c>
      <c r="F48947" s="8" t="s">
        <v>26</v>
      </c>
      <c r="G48947" s="8" t="s">
        <v>13</v>
      </c>
      <c r="H48947" s="7">
        <v>8.8305000000000007</v>
      </c>
      <c r="I48947" s="6">
        <v>95</v>
      </c>
      <c r="J48947" s="7">
        <f>clientes_rj[[#This Row],[PREÇO DO ITEM un.]]*clientes_rj[[#This Row],[QUANTIDADE]]</f>
        <v>838.89750000000004</v>
      </c>
    </row>
    <row r="48948" spans="1:10" x14ac:dyDescent="0.25">
      <c r="A48948" s="6">
        <v>94387575700</v>
      </c>
      <c r="B48948" s="8" t="s">
        <v>49</v>
      </c>
      <c r="C48948" s="8" t="s">
        <v>9</v>
      </c>
      <c r="D48948" s="6">
        <v>27562</v>
      </c>
      <c r="E48948" s="9">
        <v>42374</v>
      </c>
      <c r="F48948" s="8" t="s">
        <v>38</v>
      </c>
      <c r="G48948" s="8" t="s">
        <v>11</v>
      </c>
      <c r="H48948" s="7">
        <v>20.485499999999998</v>
      </c>
      <c r="I48948" s="6">
        <v>60</v>
      </c>
      <c r="J48948" s="7">
        <f>clientes_rj[[#This Row],[PREÇO DO ITEM un.]]*clientes_rj[[#This Row],[QUANTIDADE]]</f>
        <v>1229.1299999999999</v>
      </c>
    </row>
    <row r="48949" spans="1:10" x14ac:dyDescent="0.25">
      <c r="A48949" s="6">
        <v>94387575700</v>
      </c>
      <c r="B48949" s="8" t="s">
        <v>49</v>
      </c>
      <c r="C48949" s="8" t="s">
        <v>9</v>
      </c>
      <c r="D48949" s="6">
        <v>27562</v>
      </c>
      <c r="E48949" s="9">
        <v>42374</v>
      </c>
      <c r="F48949" s="8" t="s">
        <v>25</v>
      </c>
      <c r="G48949" s="8" t="s">
        <v>11</v>
      </c>
      <c r="H48949" s="7">
        <v>29.9376</v>
      </c>
      <c r="I48949" s="6">
        <v>44</v>
      </c>
      <c r="J48949" s="7">
        <f>clientes_rj[[#This Row],[PREÇO DO ITEM un.]]*clientes_rj[[#This Row],[QUANTIDADE]]</f>
        <v>1317.2544</v>
      </c>
    </row>
    <row r="48950" spans="1:10" x14ac:dyDescent="0.25">
      <c r="A48950" s="6">
        <v>94387575700</v>
      </c>
      <c r="B48950" s="8" t="s">
        <v>49</v>
      </c>
      <c r="C48950" s="8" t="s">
        <v>9</v>
      </c>
      <c r="D48950" s="6">
        <v>27600</v>
      </c>
      <c r="E48950" s="9">
        <v>42375</v>
      </c>
      <c r="F48950" s="8" t="s">
        <v>29</v>
      </c>
      <c r="G48950" s="8" t="s">
        <v>15</v>
      </c>
      <c r="H48950" s="7">
        <v>4.4215499999999999</v>
      </c>
      <c r="I48950" s="6">
        <v>42</v>
      </c>
      <c r="J48950" s="7">
        <f>clientes_rj[[#This Row],[PREÇO DO ITEM un.]]*clientes_rj[[#This Row],[QUANTIDADE]]</f>
        <v>185.70509999999999</v>
      </c>
    </row>
    <row r="48951" spans="1:10" x14ac:dyDescent="0.25">
      <c r="A48951" s="6">
        <v>94387575700</v>
      </c>
      <c r="B48951" s="8" t="s">
        <v>49</v>
      </c>
      <c r="C48951" s="8" t="s">
        <v>9</v>
      </c>
      <c r="D48951" s="6">
        <v>27652</v>
      </c>
      <c r="E48951" s="9">
        <v>42375</v>
      </c>
      <c r="F48951" s="8" t="s">
        <v>25</v>
      </c>
      <c r="G48951" s="8" t="s">
        <v>11</v>
      </c>
      <c r="H48951" s="7">
        <v>29.9376</v>
      </c>
      <c r="I48951" s="6">
        <v>26</v>
      </c>
      <c r="J48951" s="7">
        <f>clientes_rj[[#This Row],[PREÇO DO ITEM un.]]*clientes_rj[[#This Row],[QUANTIDADE]]</f>
        <v>778.37760000000003</v>
      </c>
    </row>
    <row r="48952" spans="1:10" x14ac:dyDescent="0.25">
      <c r="A48952" s="6">
        <v>94387575700</v>
      </c>
      <c r="B48952" s="8" t="s">
        <v>49</v>
      </c>
      <c r="C48952" s="8" t="s">
        <v>9</v>
      </c>
      <c r="D48952" s="6">
        <v>27656</v>
      </c>
      <c r="E48952" s="9">
        <v>42375</v>
      </c>
      <c r="F48952" s="8" t="s">
        <v>31</v>
      </c>
      <c r="G48952" s="8" t="s">
        <v>11</v>
      </c>
      <c r="H48952" s="7">
        <v>39.912599999999998</v>
      </c>
      <c r="I48952" s="6">
        <v>72</v>
      </c>
      <c r="J48952" s="7">
        <f>clientes_rj[[#This Row],[PREÇO DO ITEM un.]]*clientes_rj[[#This Row],[QUANTIDADE]]</f>
        <v>2873.7071999999998</v>
      </c>
    </row>
    <row r="48953" spans="1:10" x14ac:dyDescent="0.25">
      <c r="A48953" s="6">
        <v>94387575700</v>
      </c>
      <c r="B48953" s="8" t="s">
        <v>49</v>
      </c>
      <c r="C48953" s="8" t="s">
        <v>9</v>
      </c>
      <c r="D48953" s="6">
        <v>27656</v>
      </c>
      <c r="E48953" s="9">
        <v>42375</v>
      </c>
      <c r="F48953" s="8" t="s">
        <v>18</v>
      </c>
      <c r="G48953" s="8" t="s">
        <v>11</v>
      </c>
      <c r="H48953" s="7">
        <v>20.4802</v>
      </c>
      <c r="I48953" s="6">
        <v>94</v>
      </c>
      <c r="J48953" s="7">
        <f>clientes_rj[[#This Row],[PREÇO DO ITEM un.]]*clientes_rj[[#This Row],[QUANTIDADE]]</f>
        <v>1925.1387999999999</v>
      </c>
    </row>
    <row r="48954" spans="1:10" x14ac:dyDescent="0.25">
      <c r="A48954" s="6">
        <v>94387575700</v>
      </c>
      <c r="B48954" s="8" t="s">
        <v>49</v>
      </c>
      <c r="C48954" s="8" t="s">
        <v>9</v>
      </c>
      <c r="D48954" s="6">
        <v>27662</v>
      </c>
      <c r="E48954" s="9">
        <v>42375</v>
      </c>
      <c r="F48954" s="8" t="s">
        <v>29</v>
      </c>
      <c r="G48954" s="8" t="s">
        <v>15</v>
      </c>
      <c r="H48954" s="7">
        <v>4.4215499999999999</v>
      </c>
      <c r="I48954" s="6">
        <v>56</v>
      </c>
      <c r="J48954" s="7">
        <f>clientes_rj[[#This Row],[PREÇO DO ITEM un.]]*clientes_rj[[#This Row],[QUANTIDADE]]</f>
        <v>247.60679999999999</v>
      </c>
    </row>
    <row r="48955" spans="1:10" x14ac:dyDescent="0.25">
      <c r="A48955" s="6">
        <v>94387575700</v>
      </c>
      <c r="B48955" s="8" t="s">
        <v>49</v>
      </c>
      <c r="C48955" s="8" t="s">
        <v>9</v>
      </c>
      <c r="D48955" s="6">
        <v>27662</v>
      </c>
      <c r="E48955" s="9">
        <v>42375</v>
      </c>
      <c r="F48955" s="8" t="s">
        <v>32</v>
      </c>
      <c r="G48955" s="8" t="s">
        <v>13</v>
      </c>
      <c r="H48955" s="7">
        <v>8.8294499999999996</v>
      </c>
      <c r="I48955" s="6">
        <v>72</v>
      </c>
      <c r="J48955" s="7">
        <f>clientes_rj[[#This Row],[PREÇO DO ITEM un.]]*clientes_rj[[#This Row],[QUANTIDADE]]</f>
        <v>635.72039999999993</v>
      </c>
    </row>
    <row r="48956" spans="1:10" x14ac:dyDescent="0.25">
      <c r="A48956" s="6">
        <v>94387575700</v>
      </c>
      <c r="B48956" s="8" t="s">
        <v>49</v>
      </c>
      <c r="C48956" s="8" t="s">
        <v>9</v>
      </c>
      <c r="D48956" s="6">
        <v>27662</v>
      </c>
      <c r="E48956" s="9">
        <v>42375</v>
      </c>
      <c r="F48956" s="8" t="s">
        <v>25</v>
      </c>
      <c r="G48956" s="8" t="s">
        <v>11</v>
      </c>
      <c r="H48956" s="7">
        <v>29.9376</v>
      </c>
      <c r="I48956" s="6">
        <v>95</v>
      </c>
      <c r="J48956" s="7">
        <f>clientes_rj[[#This Row],[PREÇO DO ITEM un.]]*clientes_rj[[#This Row],[QUANTIDADE]]</f>
        <v>2844.0720000000001</v>
      </c>
    </row>
    <row r="48957" spans="1:10" x14ac:dyDescent="0.25">
      <c r="A48957" s="6">
        <v>94387575700</v>
      </c>
      <c r="B48957" s="8" t="s">
        <v>49</v>
      </c>
      <c r="C48957" s="8" t="s">
        <v>9</v>
      </c>
      <c r="D48957" s="6">
        <v>27676</v>
      </c>
      <c r="E48957" s="9">
        <v>42375</v>
      </c>
      <c r="F48957" s="8" t="s">
        <v>32</v>
      </c>
      <c r="G48957" s="8" t="s">
        <v>13</v>
      </c>
      <c r="H48957" s="7">
        <v>8.8294499999999996</v>
      </c>
      <c r="I48957" s="6">
        <v>45</v>
      </c>
      <c r="J48957" s="7">
        <f>clientes_rj[[#This Row],[PREÇO DO ITEM un.]]*clientes_rj[[#This Row],[QUANTIDADE]]</f>
        <v>397.32524999999998</v>
      </c>
    </row>
    <row r="48958" spans="1:10" x14ac:dyDescent="0.25">
      <c r="A48958" s="6">
        <v>94387575700</v>
      </c>
      <c r="B48958" s="8" t="s">
        <v>49</v>
      </c>
      <c r="C48958" s="8" t="s">
        <v>9</v>
      </c>
      <c r="D48958" s="6">
        <v>27676</v>
      </c>
      <c r="E48958" s="9">
        <v>42375</v>
      </c>
      <c r="F48958" s="8" t="s">
        <v>40</v>
      </c>
      <c r="G48958" s="8" t="s">
        <v>13</v>
      </c>
      <c r="H48958" s="7">
        <v>5.1576000000000004</v>
      </c>
      <c r="I48958" s="6">
        <v>25</v>
      </c>
      <c r="J48958" s="7">
        <f>clientes_rj[[#This Row],[PREÇO DO ITEM un.]]*clientes_rj[[#This Row],[QUANTIDADE]]</f>
        <v>128.94</v>
      </c>
    </row>
    <row r="48959" spans="1:10" x14ac:dyDescent="0.25">
      <c r="A48959" s="6">
        <v>94387575700</v>
      </c>
      <c r="B48959" s="8" t="s">
        <v>49</v>
      </c>
      <c r="C48959" s="8" t="s">
        <v>9</v>
      </c>
      <c r="D48959" s="6">
        <v>27712</v>
      </c>
      <c r="E48959" s="9">
        <v>42376</v>
      </c>
      <c r="F48959" s="8" t="s">
        <v>30</v>
      </c>
      <c r="G48959" s="8" t="s">
        <v>13</v>
      </c>
      <c r="H48959" s="7">
        <v>3.9563999999999999</v>
      </c>
      <c r="I48959" s="6">
        <v>25</v>
      </c>
      <c r="J48959" s="7">
        <f>clientes_rj[[#This Row],[PREÇO DO ITEM un.]]*clientes_rj[[#This Row],[QUANTIDADE]]</f>
        <v>98.91</v>
      </c>
    </row>
    <row r="48960" spans="1:10" x14ac:dyDescent="0.25">
      <c r="A48960" s="6">
        <v>94387575700</v>
      </c>
      <c r="B48960" s="8" t="s">
        <v>49</v>
      </c>
      <c r="C48960" s="8" t="s">
        <v>9</v>
      </c>
      <c r="D48960" s="6">
        <v>27737</v>
      </c>
      <c r="E48960" s="9">
        <v>42376</v>
      </c>
      <c r="F48960" s="8" t="s">
        <v>23</v>
      </c>
      <c r="G48960" s="8" t="s">
        <v>11</v>
      </c>
      <c r="H48960" s="7">
        <v>16.808399999999999</v>
      </c>
      <c r="I48960" s="6">
        <v>83</v>
      </c>
      <c r="J48960" s="7">
        <f>clientes_rj[[#This Row],[PREÇO DO ITEM un.]]*clientes_rj[[#This Row],[QUANTIDADE]]</f>
        <v>1395.0971999999999</v>
      </c>
    </row>
    <row r="48961" spans="1:10" x14ac:dyDescent="0.25">
      <c r="A48961" s="6">
        <v>94387575700</v>
      </c>
      <c r="B48961" s="8" t="s">
        <v>49</v>
      </c>
      <c r="C48961" s="8" t="s">
        <v>9</v>
      </c>
      <c r="D48961" s="6">
        <v>27741</v>
      </c>
      <c r="E48961" s="9">
        <v>42376</v>
      </c>
      <c r="F48961" s="8" t="s">
        <v>26</v>
      </c>
      <c r="G48961" s="8" t="s">
        <v>13</v>
      </c>
      <c r="H48961" s="7">
        <v>8.8305000000000007</v>
      </c>
      <c r="I48961" s="6">
        <v>55</v>
      </c>
      <c r="J48961" s="7">
        <f>clientes_rj[[#This Row],[PREÇO DO ITEM un.]]*clientes_rj[[#This Row],[QUANTIDADE]]</f>
        <v>485.67750000000001</v>
      </c>
    </row>
    <row r="48962" spans="1:10" x14ac:dyDescent="0.25">
      <c r="A48962" s="6">
        <v>94387575700</v>
      </c>
      <c r="B48962" s="8" t="s">
        <v>49</v>
      </c>
      <c r="C48962" s="8" t="s">
        <v>9</v>
      </c>
      <c r="D48962" s="6">
        <v>27741</v>
      </c>
      <c r="E48962" s="9">
        <v>42376</v>
      </c>
      <c r="F48962" s="8" t="s">
        <v>16</v>
      </c>
      <c r="G48962" s="8" t="s">
        <v>15</v>
      </c>
      <c r="H48962" s="7">
        <v>4.7827500000000001</v>
      </c>
      <c r="I48962" s="6">
        <v>24</v>
      </c>
      <c r="J48962" s="7">
        <f>clientes_rj[[#This Row],[PREÇO DO ITEM un.]]*clientes_rj[[#This Row],[QUANTIDADE]]</f>
        <v>114.786</v>
      </c>
    </row>
    <row r="48963" spans="1:10" x14ac:dyDescent="0.25">
      <c r="A48963" s="6">
        <v>94387575700</v>
      </c>
      <c r="B48963" s="8" t="s">
        <v>49</v>
      </c>
      <c r="C48963" s="8" t="s">
        <v>9</v>
      </c>
      <c r="D48963" s="6">
        <v>27741</v>
      </c>
      <c r="E48963" s="9">
        <v>42376</v>
      </c>
      <c r="F48963" s="8" t="s">
        <v>22</v>
      </c>
      <c r="G48963" s="8" t="s">
        <v>11</v>
      </c>
      <c r="H48963" s="7">
        <v>12.611599999999999</v>
      </c>
      <c r="I48963" s="6">
        <v>60</v>
      </c>
      <c r="J48963" s="7">
        <f>clientes_rj[[#This Row],[PREÇO DO ITEM un.]]*clientes_rj[[#This Row],[QUANTIDADE]]</f>
        <v>756.69599999999991</v>
      </c>
    </row>
    <row r="48964" spans="1:10" x14ac:dyDescent="0.25">
      <c r="A48964" s="6">
        <v>94387575700</v>
      </c>
      <c r="B48964" s="8" t="s">
        <v>49</v>
      </c>
      <c r="C48964" s="8" t="s">
        <v>9</v>
      </c>
      <c r="D48964" s="6">
        <v>27741</v>
      </c>
      <c r="E48964" s="9">
        <v>42376</v>
      </c>
      <c r="F48964" s="8" t="s">
        <v>37</v>
      </c>
      <c r="G48964" s="8" t="s">
        <v>11</v>
      </c>
      <c r="H48964" s="7">
        <v>18.9116</v>
      </c>
      <c r="I48964" s="6">
        <v>13</v>
      </c>
      <c r="J48964" s="7">
        <f>clientes_rj[[#This Row],[PREÇO DO ITEM un.]]*clientes_rj[[#This Row],[QUANTIDADE]]</f>
        <v>245.85079999999999</v>
      </c>
    </row>
    <row r="48965" spans="1:10" x14ac:dyDescent="0.25">
      <c r="A48965" s="6">
        <v>94387575700</v>
      </c>
      <c r="B48965" s="8" t="s">
        <v>49</v>
      </c>
      <c r="C48965" s="8" t="s">
        <v>9</v>
      </c>
      <c r="D48965" s="6">
        <v>27742</v>
      </c>
      <c r="E48965" s="9">
        <v>42377</v>
      </c>
      <c r="F48965" s="8" t="s">
        <v>31</v>
      </c>
      <c r="G48965" s="8" t="s">
        <v>11</v>
      </c>
      <c r="H48965" s="7">
        <v>39.912599999999998</v>
      </c>
      <c r="I48965" s="6">
        <v>88</v>
      </c>
      <c r="J48965" s="7">
        <f>clientes_rj[[#This Row],[PREÇO DO ITEM un.]]*clientes_rj[[#This Row],[QUANTIDADE]]</f>
        <v>3512.3087999999998</v>
      </c>
    </row>
    <row r="48966" spans="1:10" x14ac:dyDescent="0.25">
      <c r="A48966" s="6">
        <v>94387575700</v>
      </c>
      <c r="B48966" s="8" t="s">
        <v>49</v>
      </c>
      <c r="C48966" s="8" t="s">
        <v>9</v>
      </c>
      <c r="D48966" s="6">
        <v>27742</v>
      </c>
      <c r="E48966" s="9">
        <v>42377</v>
      </c>
      <c r="F48966" s="8" t="s">
        <v>33</v>
      </c>
      <c r="G48966" s="8" t="s">
        <v>13</v>
      </c>
      <c r="H48966" s="7">
        <v>5.4384800000000002</v>
      </c>
      <c r="I48966" s="6">
        <v>36</v>
      </c>
      <c r="J48966" s="7">
        <f>clientes_rj[[#This Row],[PREÇO DO ITEM un.]]*clientes_rj[[#This Row],[QUANTIDADE]]</f>
        <v>195.78528</v>
      </c>
    </row>
    <row r="48967" spans="1:10" x14ac:dyDescent="0.25">
      <c r="A48967" s="6">
        <v>94387575700</v>
      </c>
      <c r="B48967" s="8" t="s">
        <v>49</v>
      </c>
      <c r="C48967" s="8" t="s">
        <v>9</v>
      </c>
      <c r="D48967" s="6">
        <v>27750</v>
      </c>
      <c r="E48967" s="9">
        <v>42377</v>
      </c>
      <c r="F48967" s="8" t="s">
        <v>35</v>
      </c>
      <c r="G48967" s="8" t="s">
        <v>11</v>
      </c>
      <c r="H48967" s="7">
        <v>7.3541999999999996</v>
      </c>
      <c r="I48967" s="6">
        <v>72</v>
      </c>
      <c r="J48967" s="7">
        <f>clientes_rj[[#This Row],[PREÇO DO ITEM un.]]*clientes_rj[[#This Row],[QUANTIDADE]]</f>
        <v>529.50239999999997</v>
      </c>
    </row>
    <row r="48968" spans="1:10" x14ac:dyDescent="0.25">
      <c r="A48968" s="6">
        <v>94387575700</v>
      </c>
      <c r="B48968" s="8" t="s">
        <v>49</v>
      </c>
      <c r="C48968" s="8" t="s">
        <v>9</v>
      </c>
      <c r="D48968" s="6">
        <v>27750</v>
      </c>
      <c r="E48968" s="9">
        <v>42377</v>
      </c>
      <c r="F48968" s="8" t="s">
        <v>12</v>
      </c>
      <c r="G48968" s="8" t="s">
        <v>13</v>
      </c>
      <c r="H48968" s="7">
        <v>5.1492000000000004</v>
      </c>
      <c r="I48968" s="6">
        <v>23</v>
      </c>
      <c r="J48968" s="7">
        <f>clientes_rj[[#This Row],[PREÇO DO ITEM un.]]*clientes_rj[[#This Row],[QUANTIDADE]]</f>
        <v>118.4316</v>
      </c>
    </row>
    <row r="48969" spans="1:10" x14ac:dyDescent="0.25">
      <c r="A48969" s="6">
        <v>94387575700</v>
      </c>
      <c r="B48969" s="8" t="s">
        <v>49</v>
      </c>
      <c r="C48969" s="8" t="s">
        <v>9</v>
      </c>
      <c r="D48969" s="6">
        <v>27750</v>
      </c>
      <c r="E48969" s="9">
        <v>42377</v>
      </c>
      <c r="F48969" s="8" t="s">
        <v>29</v>
      </c>
      <c r="G48969" s="8" t="s">
        <v>15</v>
      </c>
      <c r="H48969" s="7">
        <v>4.4215499999999999</v>
      </c>
      <c r="I48969" s="6">
        <v>87</v>
      </c>
      <c r="J48969" s="7">
        <f>clientes_rj[[#This Row],[PREÇO DO ITEM un.]]*clientes_rj[[#This Row],[QUANTIDADE]]</f>
        <v>384.67484999999999</v>
      </c>
    </row>
    <row r="48970" spans="1:10" x14ac:dyDescent="0.25">
      <c r="A48970" s="6">
        <v>94387575700</v>
      </c>
      <c r="B48970" s="8" t="s">
        <v>49</v>
      </c>
      <c r="C48970" s="8" t="s">
        <v>9</v>
      </c>
      <c r="D48970" s="6">
        <v>27750</v>
      </c>
      <c r="E48970" s="9">
        <v>42377</v>
      </c>
      <c r="F48970" s="8" t="s">
        <v>40</v>
      </c>
      <c r="G48970" s="8" t="s">
        <v>13</v>
      </c>
      <c r="H48970" s="7">
        <v>5.1576000000000004</v>
      </c>
      <c r="I48970" s="6">
        <v>60</v>
      </c>
      <c r="J48970" s="7">
        <f>clientes_rj[[#This Row],[PREÇO DO ITEM un.]]*clientes_rj[[#This Row],[QUANTIDADE]]</f>
        <v>309.45600000000002</v>
      </c>
    </row>
    <row r="48971" spans="1:10" x14ac:dyDescent="0.25">
      <c r="A48971" s="6">
        <v>94387575700</v>
      </c>
      <c r="B48971" s="8" t="s">
        <v>49</v>
      </c>
      <c r="C48971" s="8" t="s">
        <v>9</v>
      </c>
      <c r="D48971" s="6">
        <v>27759</v>
      </c>
      <c r="E48971" s="9">
        <v>42377</v>
      </c>
      <c r="F48971" s="8" t="s">
        <v>28</v>
      </c>
      <c r="G48971" s="8" t="s">
        <v>13</v>
      </c>
      <c r="H48971" s="7">
        <v>6.6244500000000004</v>
      </c>
      <c r="I48971" s="6">
        <v>20</v>
      </c>
      <c r="J48971" s="7">
        <f>clientes_rj[[#This Row],[PREÇO DO ITEM un.]]*clientes_rj[[#This Row],[QUANTIDADE]]</f>
        <v>132.489</v>
      </c>
    </row>
    <row r="48972" spans="1:10" x14ac:dyDescent="0.25">
      <c r="A48972" s="6">
        <v>94387575700</v>
      </c>
      <c r="B48972" s="8" t="s">
        <v>49</v>
      </c>
      <c r="C48972" s="8" t="s">
        <v>9</v>
      </c>
      <c r="D48972" s="6">
        <v>27759</v>
      </c>
      <c r="E48972" s="9">
        <v>42377</v>
      </c>
      <c r="F48972" s="8" t="s">
        <v>22</v>
      </c>
      <c r="G48972" s="8" t="s">
        <v>11</v>
      </c>
      <c r="H48972" s="7">
        <v>12.611599999999999</v>
      </c>
      <c r="I48972" s="6">
        <v>84</v>
      </c>
      <c r="J48972" s="7">
        <f>clientes_rj[[#This Row],[PREÇO DO ITEM un.]]*clientes_rj[[#This Row],[QUANTIDADE]]</f>
        <v>1059.3743999999999</v>
      </c>
    </row>
    <row r="48973" spans="1:10" x14ac:dyDescent="0.25">
      <c r="A48973" s="6">
        <v>94387575700</v>
      </c>
      <c r="B48973" s="8" t="s">
        <v>49</v>
      </c>
      <c r="C48973" s="8" t="s">
        <v>9</v>
      </c>
      <c r="D48973" s="6">
        <v>27759</v>
      </c>
      <c r="E48973" s="9">
        <v>42377</v>
      </c>
      <c r="F48973" s="8" t="s">
        <v>42</v>
      </c>
      <c r="G48973" s="8" t="s">
        <v>13</v>
      </c>
      <c r="H48973" s="7">
        <v>8.0944500000000001</v>
      </c>
      <c r="I48973" s="6">
        <v>82</v>
      </c>
      <c r="J48973" s="7">
        <f>clientes_rj[[#This Row],[PREÇO DO ITEM un.]]*clientes_rj[[#This Row],[QUANTIDADE]]</f>
        <v>663.74490000000003</v>
      </c>
    </row>
    <row r="48974" spans="1:10" x14ac:dyDescent="0.25">
      <c r="A48974" s="6">
        <v>94387575700</v>
      </c>
      <c r="B48974" s="8" t="s">
        <v>49</v>
      </c>
      <c r="C48974" s="8" t="s">
        <v>9</v>
      </c>
      <c r="D48974" s="6">
        <v>27761</v>
      </c>
      <c r="E48974" s="9">
        <v>42377</v>
      </c>
      <c r="F48974" s="8" t="s">
        <v>26</v>
      </c>
      <c r="G48974" s="8" t="s">
        <v>13</v>
      </c>
      <c r="H48974" s="7">
        <v>8.8305000000000007</v>
      </c>
      <c r="I48974" s="6">
        <v>36</v>
      </c>
      <c r="J48974" s="7">
        <f>clientes_rj[[#This Row],[PREÇO DO ITEM un.]]*clientes_rj[[#This Row],[QUANTIDADE]]</f>
        <v>317.89800000000002</v>
      </c>
    </row>
    <row r="48975" spans="1:10" x14ac:dyDescent="0.25">
      <c r="A48975" s="6">
        <v>94387575700</v>
      </c>
      <c r="B48975" s="8" t="s">
        <v>49</v>
      </c>
      <c r="C48975" s="8" t="s">
        <v>9</v>
      </c>
      <c r="D48975" s="6">
        <v>27761</v>
      </c>
      <c r="E48975" s="9">
        <v>42377</v>
      </c>
      <c r="F48975" s="8" t="s">
        <v>12</v>
      </c>
      <c r="G48975" s="8" t="s">
        <v>13</v>
      </c>
      <c r="H48975" s="7">
        <v>5.1492000000000004</v>
      </c>
      <c r="I48975" s="6">
        <v>91</v>
      </c>
      <c r="J48975" s="7">
        <f>clientes_rj[[#This Row],[PREÇO DO ITEM un.]]*clientes_rj[[#This Row],[QUANTIDADE]]</f>
        <v>468.57720000000006</v>
      </c>
    </row>
    <row r="48976" spans="1:10" x14ac:dyDescent="0.25">
      <c r="A48976" s="6">
        <v>94387575700</v>
      </c>
      <c r="B48976" s="8" t="s">
        <v>49</v>
      </c>
      <c r="C48976" s="8" t="s">
        <v>9</v>
      </c>
      <c r="D48976" s="6">
        <v>27761</v>
      </c>
      <c r="E48976" s="9">
        <v>42377</v>
      </c>
      <c r="F48976" s="8" t="s">
        <v>37</v>
      </c>
      <c r="G48976" s="8" t="s">
        <v>11</v>
      </c>
      <c r="H48976" s="7">
        <v>18.9116</v>
      </c>
      <c r="I48976" s="6">
        <v>72</v>
      </c>
      <c r="J48976" s="7">
        <f>clientes_rj[[#This Row],[PREÇO DO ITEM un.]]*clientes_rj[[#This Row],[QUANTIDADE]]</f>
        <v>1361.6351999999999</v>
      </c>
    </row>
    <row r="48977" spans="1:10" x14ac:dyDescent="0.25">
      <c r="A48977" s="6">
        <v>94387575700</v>
      </c>
      <c r="B48977" s="8" t="s">
        <v>49</v>
      </c>
      <c r="C48977" s="8" t="s">
        <v>9</v>
      </c>
      <c r="D48977" s="6">
        <v>27763</v>
      </c>
      <c r="E48977" s="9">
        <v>42377</v>
      </c>
      <c r="F48977" s="8" t="s">
        <v>19</v>
      </c>
      <c r="G48977" s="8" t="s">
        <v>11</v>
      </c>
      <c r="H48977" s="7">
        <v>17.335999999999999</v>
      </c>
      <c r="I48977" s="6">
        <v>47</v>
      </c>
      <c r="J48977" s="7">
        <f>clientes_rj[[#This Row],[PREÇO DO ITEM un.]]*clientes_rj[[#This Row],[QUANTIDADE]]</f>
        <v>814.79199999999992</v>
      </c>
    </row>
    <row r="48978" spans="1:10" x14ac:dyDescent="0.25">
      <c r="A48978" s="6">
        <v>94387575700</v>
      </c>
      <c r="B48978" s="8" t="s">
        <v>49</v>
      </c>
      <c r="C48978" s="8" t="s">
        <v>9</v>
      </c>
      <c r="D48978" s="6">
        <v>27849</v>
      </c>
      <c r="E48978" s="9">
        <v>42378</v>
      </c>
      <c r="F48978" s="8" t="s">
        <v>29</v>
      </c>
      <c r="G48978" s="8" t="s">
        <v>15</v>
      </c>
      <c r="H48978" s="7">
        <v>4.4215499999999999</v>
      </c>
      <c r="I48978" s="6">
        <v>18</v>
      </c>
      <c r="J48978" s="7">
        <f>clientes_rj[[#This Row],[PREÇO DO ITEM un.]]*clientes_rj[[#This Row],[QUANTIDADE]]</f>
        <v>79.587899999999991</v>
      </c>
    </row>
    <row r="48979" spans="1:10" x14ac:dyDescent="0.25">
      <c r="A48979" s="6">
        <v>94387575700</v>
      </c>
      <c r="B48979" s="8" t="s">
        <v>49</v>
      </c>
      <c r="C48979" s="8" t="s">
        <v>9</v>
      </c>
      <c r="D48979" s="6">
        <v>27849</v>
      </c>
      <c r="E48979" s="9">
        <v>42378</v>
      </c>
      <c r="F48979" s="8" t="s">
        <v>39</v>
      </c>
      <c r="G48979" s="8" t="s">
        <v>15</v>
      </c>
      <c r="H48979" s="7">
        <v>4.0524699999999996</v>
      </c>
      <c r="I48979" s="6">
        <v>25</v>
      </c>
      <c r="J48979" s="7">
        <f>clientes_rj[[#This Row],[PREÇO DO ITEM un.]]*clientes_rj[[#This Row],[QUANTIDADE]]</f>
        <v>101.31174999999999</v>
      </c>
    </row>
    <row r="48980" spans="1:10" x14ac:dyDescent="0.25">
      <c r="A48980" s="6">
        <v>94387575700</v>
      </c>
      <c r="B48980" s="8" t="s">
        <v>49</v>
      </c>
      <c r="C48980" s="8" t="s">
        <v>9</v>
      </c>
      <c r="D48980" s="6">
        <v>27849</v>
      </c>
      <c r="E48980" s="9">
        <v>42378</v>
      </c>
      <c r="F48980" s="8" t="s">
        <v>24</v>
      </c>
      <c r="G48980" s="8" t="s">
        <v>15</v>
      </c>
      <c r="H48980" s="7">
        <v>4.7880000000000003</v>
      </c>
      <c r="I48980" s="6">
        <v>38</v>
      </c>
      <c r="J48980" s="7">
        <f>clientes_rj[[#This Row],[PREÇO DO ITEM un.]]*clientes_rj[[#This Row],[QUANTIDADE]]</f>
        <v>181.94400000000002</v>
      </c>
    </row>
    <row r="48981" spans="1:10" x14ac:dyDescent="0.25">
      <c r="A48981" s="6">
        <v>94387575700</v>
      </c>
      <c r="B48981" s="8" t="s">
        <v>49</v>
      </c>
      <c r="C48981" s="8" t="s">
        <v>9</v>
      </c>
      <c r="D48981" s="6">
        <v>27851</v>
      </c>
      <c r="E48981" s="9">
        <v>42378</v>
      </c>
      <c r="F48981" s="8" t="s">
        <v>21</v>
      </c>
      <c r="G48981" s="8" t="s">
        <v>11</v>
      </c>
      <c r="H48981" s="7">
        <v>8.4084000000000003</v>
      </c>
      <c r="I48981" s="6">
        <v>21</v>
      </c>
      <c r="J48981" s="7">
        <f>clientes_rj[[#This Row],[PREÇO DO ITEM un.]]*clientes_rj[[#This Row],[QUANTIDADE]]</f>
        <v>176.57640000000001</v>
      </c>
    </row>
    <row r="48982" spans="1:10" x14ac:dyDescent="0.25">
      <c r="A48982" s="6">
        <v>94387575700</v>
      </c>
      <c r="B48982" s="8" t="s">
        <v>49</v>
      </c>
      <c r="C48982" s="8" t="s">
        <v>9</v>
      </c>
      <c r="D48982" s="6">
        <v>27854</v>
      </c>
      <c r="E48982" s="9">
        <v>42378</v>
      </c>
      <c r="F48982" s="8" t="s">
        <v>31</v>
      </c>
      <c r="G48982" s="8" t="s">
        <v>11</v>
      </c>
      <c r="H48982" s="7">
        <v>39.912599999999998</v>
      </c>
      <c r="I48982" s="6">
        <v>96</v>
      </c>
      <c r="J48982" s="7">
        <f>clientes_rj[[#This Row],[PREÇO DO ITEM un.]]*clientes_rj[[#This Row],[QUANTIDADE]]</f>
        <v>3831.6095999999998</v>
      </c>
    </row>
    <row r="48983" spans="1:10" x14ac:dyDescent="0.25">
      <c r="A48983" s="6">
        <v>94387575700</v>
      </c>
      <c r="B48983" s="8" t="s">
        <v>49</v>
      </c>
      <c r="C48983" s="8" t="s">
        <v>9</v>
      </c>
      <c r="D48983" s="6">
        <v>27854</v>
      </c>
      <c r="E48983" s="9">
        <v>42378</v>
      </c>
      <c r="F48983" s="8" t="s">
        <v>27</v>
      </c>
      <c r="G48983" s="8" t="s">
        <v>11</v>
      </c>
      <c r="H48983" s="7">
        <v>11.037599999999999</v>
      </c>
      <c r="I48983" s="6">
        <v>50</v>
      </c>
      <c r="J48983" s="7">
        <f>clientes_rj[[#This Row],[PREÇO DO ITEM un.]]*clientes_rj[[#This Row],[QUANTIDADE]]</f>
        <v>551.88</v>
      </c>
    </row>
    <row r="48984" spans="1:10" x14ac:dyDescent="0.25">
      <c r="A48984" s="6">
        <v>94387575700</v>
      </c>
      <c r="B48984" s="8" t="s">
        <v>49</v>
      </c>
      <c r="C48984" s="8" t="s">
        <v>9</v>
      </c>
      <c r="D48984" s="6">
        <v>27854</v>
      </c>
      <c r="E48984" s="9">
        <v>42378</v>
      </c>
      <c r="F48984" s="8" t="s">
        <v>21</v>
      </c>
      <c r="G48984" s="8" t="s">
        <v>11</v>
      </c>
      <c r="H48984" s="7">
        <v>8.4084000000000003</v>
      </c>
      <c r="I48984" s="6">
        <v>86</v>
      </c>
      <c r="J48984" s="7">
        <f>clientes_rj[[#This Row],[PREÇO DO ITEM un.]]*clientes_rj[[#This Row],[QUANTIDADE]]</f>
        <v>723.12239999999997</v>
      </c>
    </row>
    <row r="48985" spans="1:10" x14ac:dyDescent="0.25">
      <c r="A48985" s="6">
        <v>94387575700</v>
      </c>
      <c r="B48985" s="8" t="s">
        <v>49</v>
      </c>
      <c r="C48985" s="8" t="s">
        <v>9</v>
      </c>
      <c r="D48985" s="6">
        <v>27854</v>
      </c>
      <c r="E48985" s="9">
        <v>42378</v>
      </c>
      <c r="F48985" s="8" t="s">
        <v>42</v>
      </c>
      <c r="G48985" s="8" t="s">
        <v>13</v>
      </c>
      <c r="H48985" s="7">
        <v>8.0944500000000001</v>
      </c>
      <c r="I48985" s="6">
        <v>15</v>
      </c>
      <c r="J48985" s="7">
        <f>clientes_rj[[#This Row],[PREÇO DO ITEM un.]]*clientes_rj[[#This Row],[QUANTIDADE]]</f>
        <v>121.41675000000001</v>
      </c>
    </row>
    <row r="48986" spans="1:10" x14ac:dyDescent="0.25">
      <c r="A48986" s="6">
        <v>94387575700</v>
      </c>
      <c r="B48986" s="8" t="s">
        <v>49</v>
      </c>
      <c r="C48986" s="8" t="s">
        <v>9</v>
      </c>
      <c r="D48986" s="6">
        <v>27856</v>
      </c>
      <c r="E48986" s="9">
        <v>42378</v>
      </c>
      <c r="F48986" s="8" t="s">
        <v>20</v>
      </c>
      <c r="G48986" s="8" t="s">
        <v>11</v>
      </c>
      <c r="H48986" s="7">
        <v>11.561</v>
      </c>
      <c r="I48986" s="6">
        <v>11</v>
      </c>
      <c r="J48986" s="7">
        <f>clientes_rj[[#This Row],[PREÇO DO ITEM un.]]*clientes_rj[[#This Row],[QUANTIDADE]]</f>
        <v>127.17099999999999</v>
      </c>
    </row>
    <row r="48987" spans="1:10" x14ac:dyDescent="0.25">
      <c r="A48987" s="6">
        <v>94387575700</v>
      </c>
      <c r="B48987" s="8" t="s">
        <v>49</v>
      </c>
      <c r="C48987" s="8" t="s">
        <v>9</v>
      </c>
      <c r="D48987" s="6">
        <v>27856</v>
      </c>
      <c r="E48987" s="9">
        <v>42378</v>
      </c>
      <c r="F48987" s="8" t="s">
        <v>25</v>
      </c>
      <c r="G48987" s="8" t="s">
        <v>11</v>
      </c>
      <c r="H48987" s="7">
        <v>29.9376</v>
      </c>
      <c r="I48987" s="6">
        <v>51</v>
      </c>
      <c r="J48987" s="7">
        <f>clientes_rj[[#This Row],[PREÇO DO ITEM un.]]*clientes_rj[[#This Row],[QUANTIDADE]]</f>
        <v>1526.8176000000001</v>
      </c>
    </row>
    <row r="48988" spans="1:10" x14ac:dyDescent="0.25">
      <c r="A48988" s="6">
        <v>94387575700</v>
      </c>
      <c r="B48988" s="8" t="s">
        <v>49</v>
      </c>
      <c r="C48988" s="8" t="s">
        <v>9</v>
      </c>
      <c r="D48988" s="6">
        <v>27856</v>
      </c>
      <c r="E48988" s="9">
        <v>42378</v>
      </c>
      <c r="F48988" s="8" t="s">
        <v>37</v>
      </c>
      <c r="G48988" s="8" t="s">
        <v>11</v>
      </c>
      <c r="H48988" s="7">
        <v>18.9116</v>
      </c>
      <c r="I48988" s="6">
        <v>30</v>
      </c>
      <c r="J48988" s="7">
        <f>clientes_rj[[#This Row],[PREÇO DO ITEM un.]]*clientes_rj[[#This Row],[QUANTIDADE]]</f>
        <v>567.34799999999996</v>
      </c>
    </row>
    <row r="48989" spans="1:10" x14ac:dyDescent="0.25">
      <c r="A48989" s="6">
        <v>94387575700</v>
      </c>
      <c r="B48989" s="8" t="s">
        <v>49</v>
      </c>
      <c r="C48989" s="8" t="s">
        <v>9</v>
      </c>
      <c r="D48989" s="6">
        <v>27877</v>
      </c>
      <c r="E48989" s="9">
        <v>42378</v>
      </c>
      <c r="F48989" s="8" t="s">
        <v>40</v>
      </c>
      <c r="G48989" s="8" t="s">
        <v>13</v>
      </c>
      <c r="H48989" s="7">
        <v>5.1576000000000004</v>
      </c>
      <c r="I48989" s="6">
        <v>51</v>
      </c>
      <c r="J48989" s="7">
        <f>clientes_rj[[#This Row],[PREÇO DO ITEM un.]]*clientes_rj[[#This Row],[QUANTIDADE]]</f>
        <v>263.0376</v>
      </c>
    </row>
    <row r="48990" spans="1:10" x14ac:dyDescent="0.25">
      <c r="A48990" s="6">
        <v>94387575700</v>
      </c>
      <c r="B48990" s="8" t="s">
        <v>49</v>
      </c>
      <c r="C48990" s="8" t="s">
        <v>9</v>
      </c>
      <c r="D48990" s="6">
        <v>27889</v>
      </c>
      <c r="E48990" s="9">
        <v>42378</v>
      </c>
      <c r="F48990" s="8" t="s">
        <v>24</v>
      </c>
      <c r="G48990" s="8" t="s">
        <v>15</v>
      </c>
      <c r="H48990" s="7">
        <v>4.7880000000000003</v>
      </c>
      <c r="I48990" s="6">
        <v>68</v>
      </c>
      <c r="J48990" s="7">
        <f>clientes_rj[[#This Row],[PREÇO DO ITEM un.]]*clientes_rj[[#This Row],[QUANTIDADE]]</f>
        <v>325.584</v>
      </c>
    </row>
    <row r="48991" spans="1:10" x14ac:dyDescent="0.25">
      <c r="A48991" s="6">
        <v>94387575700</v>
      </c>
      <c r="B48991" s="8" t="s">
        <v>49</v>
      </c>
      <c r="C48991" s="8" t="s">
        <v>9</v>
      </c>
      <c r="D48991" s="6">
        <v>27889</v>
      </c>
      <c r="E48991" s="9">
        <v>42378</v>
      </c>
      <c r="F48991" s="8" t="s">
        <v>25</v>
      </c>
      <c r="G48991" s="8" t="s">
        <v>11</v>
      </c>
      <c r="H48991" s="7">
        <v>29.9376</v>
      </c>
      <c r="I48991" s="6">
        <v>14</v>
      </c>
      <c r="J48991" s="7">
        <f>clientes_rj[[#This Row],[PREÇO DO ITEM un.]]*clientes_rj[[#This Row],[QUANTIDADE]]</f>
        <v>419.12639999999999</v>
      </c>
    </row>
    <row r="48992" spans="1:10" x14ac:dyDescent="0.25">
      <c r="A48992" s="6">
        <v>94387575700</v>
      </c>
      <c r="B48992" s="8" t="s">
        <v>49</v>
      </c>
      <c r="C48992" s="8" t="s">
        <v>9</v>
      </c>
      <c r="D48992" s="6">
        <v>27889</v>
      </c>
      <c r="E48992" s="9">
        <v>42378</v>
      </c>
      <c r="F48992" s="8" t="s">
        <v>21</v>
      </c>
      <c r="G48992" s="8" t="s">
        <v>11</v>
      </c>
      <c r="H48992" s="7">
        <v>8.4084000000000003</v>
      </c>
      <c r="I48992" s="6">
        <v>35</v>
      </c>
      <c r="J48992" s="7">
        <f>clientes_rj[[#This Row],[PREÇO DO ITEM un.]]*clientes_rj[[#This Row],[QUANTIDADE]]</f>
        <v>294.29399999999998</v>
      </c>
    </row>
    <row r="48993" spans="1:10" x14ac:dyDescent="0.25">
      <c r="A48993" s="6">
        <v>94387575700</v>
      </c>
      <c r="B48993" s="8" t="s">
        <v>49</v>
      </c>
      <c r="C48993" s="8" t="s">
        <v>9</v>
      </c>
      <c r="D48993" s="6">
        <v>27890</v>
      </c>
      <c r="E48993" s="9">
        <v>42379</v>
      </c>
      <c r="F48993" s="8" t="s">
        <v>10</v>
      </c>
      <c r="G48993" s="8" t="s">
        <v>11</v>
      </c>
      <c r="H48993" s="7">
        <v>25.2105</v>
      </c>
      <c r="I48993" s="6">
        <v>71</v>
      </c>
      <c r="J48993" s="7">
        <f>clientes_rj[[#This Row],[PREÇO DO ITEM un.]]*clientes_rj[[#This Row],[QUANTIDADE]]</f>
        <v>1789.9455</v>
      </c>
    </row>
    <row r="48994" spans="1:10" x14ac:dyDescent="0.25">
      <c r="A48994" s="6">
        <v>94387575700</v>
      </c>
      <c r="B48994" s="8" t="s">
        <v>49</v>
      </c>
      <c r="C48994" s="8" t="s">
        <v>9</v>
      </c>
      <c r="D48994" s="6">
        <v>27890</v>
      </c>
      <c r="E48994" s="9">
        <v>42379</v>
      </c>
      <c r="F48994" s="8" t="s">
        <v>12</v>
      </c>
      <c r="G48994" s="8" t="s">
        <v>13</v>
      </c>
      <c r="H48994" s="7">
        <v>5.1492000000000004</v>
      </c>
      <c r="I48994" s="6">
        <v>97</v>
      </c>
      <c r="J48994" s="7">
        <f>clientes_rj[[#This Row],[PREÇO DO ITEM un.]]*clientes_rj[[#This Row],[QUANTIDADE]]</f>
        <v>499.47240000000005</v>
      </c>
    </row>
    <row r="48995" spans="1:10" x14ac:dyDescent="0.25">
      <c r="A48995" s="6">
        <v>94387575700</v>
      </c>
      <c r="B48995" s="8" t="s">
        <v>49</v>
      </c>
      <c r="C48995" s="8" t="s">
        <v>9</v>
      </c>
      <c r="D48995" s="6">
        <v>27890</v>
      </c>
      <c r="E48995" s="9">
        <v>42379</v>
      </c>
      <c r="F48995" s="8" t="s">
        <v>20</v>
      </c>
      <c r="G48995" s="8" t="s">
        <v>11</v>
      </c>
      <c r="H48995" s="7">
        <v>11.561</v>
      </c>
      <c r="I48995" s="6">
        <v>75</v>
      </c>
      <c r="J48995" s="7">
        <f>clientes_rj[[#This Row],[PREÇO DO ITEM un.]]*clientes_rj[[#This Row],[QUANTIDADE]]</f>
        <v>867.07500000000005</v>
      </c>
    </row>
    <row r="48996" spans="1:10" x14ac:dyDescent="0.25">
      <c r="A48996" s="6">
        <v>94387575700</v>
      </c>
      <c r="B48996" s="8" t="s">
        <v>49</v>
      </c>
      <c r="C48996" s="8" t="s">
        <v>9</v>
      </c>
      <c r="D48996" s="6">
        <v>27890</v>
      </c>
      <c r="E48996" s="9">
        <v>42379</v>
      </c>
      <c r="F48996" s="8" t="s">
        <v>14</v>
      </c>
      <c r="G48996" s="8" t="s">
        <v>15</v>
      </c>
      <c r="H48996" s="7">
        <v>2.9483999999999999</v>
      </c>
      <c r="I48996" s="6">
        <v>80</v>
      </c>
      <c r="J48996" s="7">
        <f>clientes_rj[[#This Row],[PREÇO DO ITEM un.]]*clientes_rj[[#This Row],[QUANTIDADE]]</f>
        <v>235.87199999999999</v>
      </c>
    </row>
    <row r="48997" spans="1:10" x14ac:dyDescent="0.25">
      <c r="A48997" s="6">
        <v>94387575700</v>
      </c>
      <c r="B48997" s="8" t="s">
        <v>49</v>
      </c>
      <c r="C48997" s="8" t="s">
        <v>9</v>
      </c>
      <c r="D48997" s="6">
        <v>27907</v>
      </c>
      <c r="E48997" s="9">
        <v>42379</v>
      </c>
      <c r="F48997" s="8" t="s">
        <v>33</v>
      </c>
      <c r="G48997" s="8" t="s">
        <v>13</v>
      </c>
      <c r="H48997" s="7">
        <v>5.4384800000000002</v>
      </c>
      <c r="I48997" s="6">
        <v>23</v>
      </c>
      <c r="J48997" s="7">
        <f>clientes_rj[[#This Row],[PREÇO DO ITEM un.]]*clientes_rj[[#This Row],[QUANTIDADE]]</f>
        <v>125.08504000000001</v>
      </c>
    </row>
    <row r="48998" spans="1:10" x14ac:dyDescent="0.25">
      <c r="A48998" s="6">
        <v>94387575700</v>
      </c>
      <c r="B48998" s="8" t="s">
        <v>49</v>
      </c>
      <c r="C48998" s="8" t="s">
        <v>9</v>
      </c>
      <c r="D48998" s="6">
        <v>27907</v>
      </c>
      <c r="E48998" s="9">
        <v>42379</v>
      </c>
      <c r="F48998" s="8" t="s">
        <v>40</v>
      </c>
      <c r="G48998" s="8" t="s">
        <v>13</v>
      </c>
      <c r="H48998" s="7">
        <v>5.1576000000000004</v>
      </c>
      <c r="I48998" s="6">
        <v>97</v>
      </c>
      <c r="J48998" s="7">
        <f>clientes_rj[[#This Row],[PREÇO DO ITEM un.]]*clientes_rj[[#This Row],[QUANTIDADE]]</f>
        <v>500.28720000000004</v>
      </c>
    </row>
    <row r="48999" spans="1:10" x14ac:dyDescent="0.25">
      <c r="A48999" s="6">
        <v>94387575700</v>
      </c>
      <c r="B48999" s="8" t="s">
        <v>49</v>
      </c>
      <c r="C48999" s="8" t="s">
        <v>9</v>
      </c>
      <c r="D48999" s="6">
        <v>27914</v>
      </c>
      <c r="E48999" s="9">
        <v>42379</v>
      </c>
      <c r="F48999" s="8" t="s">
        <v>42</v>
      </c>
      <c r="G48999" s="8" t="s">
        <v>13</v>
      </c>
      <c r="H48999" s="7">
        <v>8.0944500000000001</v>
      </c>
      <c r="I48999" s="6">
        <v>84</v>
      </c>
      <c r="J48999" s="7">
        <f>clientes_rj[[#This Row],[PREÇO DO ITEM un.]]*clientes_rj[[#This Row],[QUANTIDADE]]</f>
        <v>679.93380000000002</v>
      </c>
    </row>
    <row r="49000" spans="1:10" x14ac:dyDescent="0.25">
      <c r="A49000" s="6">
        <v>94387575700</v>
      </c>
      <c r="B49000" s="8" t="s">
        <v>49</v>
      </c>
      <c r="C49000" s="8" t="s">
        <v>9</v>
      </c>
      <c r="D49000" s="6">
        <v>27968</v>
      </c>
      <c r="E49000" s="9">
        <v>42380</v>
      </c>
      <c r="F49000" s="8" t="s">
        <v>36</v>
      </c>
      <c r="G49000" s="8" t="s">
        <v>13</v>
      </c>
      <c r="H49000" s="7">
        <v>6.6260300000000001</v>
      </c>
      <c r="I49000" s="6">
        <v>98</v>
      </c>
      <c r="J49000" s="7">
        <f>clientes_rj[[#This Row],[PREÇO DO ITEM un.]]*clientes_rj[[#This Row],[QUANTIDADE]]</f>
        <v>649.35094000000004</v>
      </c>
    </row>
    <row r="49001" spans="1:10" x14ac:dyDescent="0.25">
      <c r="A49001" s="6">
        <v>94387575700</v>
      </c>
      <c r="B49001" s="8" t="s">
        <v>49</v>
      </c>
      <c r="C49001" s="8" t="s">
        <v>9</v>
      </c>
      <c r="D49001" s="6">
        <v>27976</v>
      </c>
      <c r="E49001" s="9">
        <v>42380</v>
      </c>
      <c r="F49001" s="8" t="s">
        <v>34</v>
      </c>
      <c r="G49001" s="8" t="s">
        <v>11</v>
      </c>
      <c r="H49001" s="7">
        <v>9.4610299999999992</v>
      </c>
      <c r="I49001" s="6">
        <v>40</v>
      </c>
      <c r="J49001" s="7">
        <f>clientes_rj[[#This Row],[PREÇO DO ITEM un.]]*clientes_rj[[#This Row],[QUANTIDADE]]</f>
        <v>378.44119999999998</v>
      </c>
    </row>
    <row r="49002" spans="1:10" x14ac:dyDescent="0.25">
      <c r="A49002" s="6">
        <v>94387575700</v>
      </c>
      <c r="B49002" s="8" t="s">
        <v>49</v>
      </c>
      <c r="C49002" s="8" t="s">
        <v>9</v>
      </c>
      <c r="D49002" s="6">
        <v>27976</v>
      </c>
      <c r="E49002" s="9">
        <v>42380</v>
      </c>
      <c r="F49002" s="8" t="s">
        <v>39</v>
      </c>
      <c r="G49002" s="8" t="s">
        <v>15</v>
      </c>
      <c r="H49002" s="7">
        <v>4.0524699999999996</v>
      </c>
      <c r="I49002" s="6">
        <v>58</v>
      </c>
      <c r="J49002" s="7">
        <f>clientes_rj[[#This Row],[PREÇO DO ITEM un.]]*clientes_rj[[#This Row],[QUANTIDADE]]</f>
        <v>235.04325999999998</v>
      </c>
    </row>
    <row r="49003" spans="1:10" x14ac:dyDescent="0.25">
      <c r="A49003" s="6">
        <v>94387575700</v>
      </c>
      <c r="B49003" s="8" t="s">
        <v>49</v>
      </c>
      <c r="C49003" s="8" t="s">
        <v>9</v>
      </c>
      <c r="D49003" s="6">
        <v>27983</v>
      </c>
      <c r="E49003" s="9">
        <v>42380</v>
      </c>
      <c r="F49003" s="8" t="s">
        <v>23</v>
      </c>
      <c r="G49003" s="8" t="s">
        <v>11</v>
      </c>
      <c r="H49003" s="7">
        <v>16.808399999999999</v>
      </c>
      <c r="I49003" s="6">
        <v>32</v>
      </c>
      <c r="J49003" s="7">
        <f>clientes_rj[[#This Row],[PREÇO DO ITEM un.]]*clientes_rj[[#This Row],[QUANTIDADE]]</f>
        <v>537.86879999999996</v>
      </c>
    </row>
    <row r="49004" spans="1:10" x14ac:dyDescent="0.25">
      <c r="A49004" s="6">
        <v>94387575700</v>
      </c>
      <c r="B49004" s="8" t="s">
        <v>49</v>
      </c>
      <c r="C49004" s="8" t="s">
        <v>9</v>
      </c>
      <c r="D49004" s="6">
        <v>27983</v>
      </c>
      <c r="E49004" s="9">
        <v>42380</v>
      </c>
      <c r="F49004" s="8" t="s">
        <v>20</v>
      </c>
      <c r="G49004" s="8" t="s">
        <v>11</v>
      </c>
      <c r="H49004" s="7">
        <v>11.561</v>
      </c>
      <c r="I49004" s="6">
        <v>79</v>
      </c>
      <c r="J49004" s="7">
        <f>clientes_rj[[#This Row],[PREÇO DO ITEM un.]]*clientes_rj[[#This Row],[QUANTIDADE]]</f>
        <v>913.31899999999996</v>
      </c>
    </row>
    <row r="49005" spans="1:10" x14ac:dyDescent="0.25">
      <c r="A49005" s="6">
        <v>94387575700</v>
      </c>
      <c r="B49005" s="8" t="s">
        <v>49</v>
      </c>
      <c r="C49005" s="8" t="s">
        <v>9</v>
      </c>
      <c r="D49005" s="6">
        <v>27983</v>
      </c>
      <c r="E49005" s="9">
        <v>42380</v>
      </c>
      <c r="F49005" s="8" t="s">
        <v>27</v>
      </c>
      <c r="G49005" s="8" t="s">
        <v>11</v>
      </c>
      <c r="H49005" s="7">
        <v>11.037599999999999</v>
      </c>
      <c r="I49005" s="6">
        <v>54</v>
      </c>
      <c r="J49005" s="7">
        <f>clientes_rj[[#This Row],[PREÇO DO ITEM un.]]*clientes_rj[[#This Row],[QUANTIDADE]]</f>
        <v>596.03039999999999</v>
      </c>
    </row>
    <row r="49006" spans="1:10" x14ac:dyDescent="0.25">
      <c r="A49006" s="6">
        <v>94387575700</v>
      </c>
      <c r="B49006" s="8" t="s">
        <v>49</v>
      </c>
      <c r="C49006" s="8" t="s">
        <v>9</v>
      </c>
      <c r="D49006" s="6">
        <v>27983</v>
      </c>
      <c r="E49006" s="9">
        <v>42380</v>
      </c>
      <c r="F49006" s="8" t="s">
        <v>22</v>
      </c>
      <c r="G49006" s="8" t="s">
        <v>11</v>
      </c>
      <c r="H49006" s="7">
        <v>12.611599999999999</v>
      </c>
      <c r="I49006" s="6">
        <v>73</v>
      </c>
      <c r="J49006" s="7">
        <f>clientes_rj[[#This Row],[PREÇO DO ITEM un.]]*clientes_rj[[#This Row],[QUANTIDADE]]</f>
        <v>920.64679999999998</v>
      </c>
    </row>
    <row r="49007" spans="1:10" x14ac:dyDescent="0.25">
      <c r="A49007" s="6">
        <v>94387575700</v>
      </c>
      <c r="B49007" s="8" t="s">
        <v>49</v>
      </c>
      <c r="C49007" s="8" t="s">
        <v>9</v>
      </c>
      <c r="D49007" s="6">
        <v>27986</v>
      </c>
      <c r="E49007" s="9">
        <v>42380</v>
      </c>
      <c r="F49007" s="8" t="s">
        <v>10</v>
      </c>
      <c r="G49007" s="8" t="s">
        <v>11</v>
      </c>
      <c r="H49007" s="7">
        <v>25.2105</v>
      </c>
      <c r="I49007" s="6">
        <v>88</v>
      </c>
      <c r="J49007" s="7">
        <f>clientes_rj[[#This Row],[PREÇO DO ITEM un.]]*clientes_rj[[#This Row],[QUANTIDADE]]</f>
        <v>2218.5239999999999</v>
      </c>
    </row>
    <row r="49008" spans="1:10" x14ac:dyDescent="0.25">
      <c r="A49008" s="6">
        <v>94387575700</v>
      </c>
      <c r="B49008" s="8" t="s">
        <v>49</v>
      </c>
      <c r="C49008" s="8" t="s">
        <v>9</v>
      </c>
      <c r="D49008" s="6">
        <v>27986</v>
      </c>
      <c r="E49008" s="9">
        <v>42380</v>
      </c>
      <c r="F49008" s="8" t="s">
        <v>16</v>
      </c>
      <c r="G49008" s="8" t="s">
        <v>15</v>
      </c>
      <c r="H49008" s="7">
        <v>4.7827500000000001</v>
      </c>
      <c r="I49008" s="6">
        <v>60</v>
      </c>
      <c r="J49008" s="7">
        <f>clientes_rj[[#This Row],[PREÇO DO ITEM un.]]*clientes_rj[[#This Row],[QUANTIDADE]]</f>
        <v>286.96500000000003</v>
      </c>
    </row>
    <row r="49009" spans="1:10" x14ac:dyDescent="0.25">
      <c r="A49009" s="6">
        <v>94387575700</v>
      </c>
      <c r="B49009" s="8" t="s">
        <v>49</v>
      </c>
      <c r="C49009" s="8" t="s">
        <v>9</v>
      </c>
      <c r="D49009" s="6">
        <v>27986</v>
      </c>
      <c r="E49009" s="9">
        <v>42380</v>
      </c>
      <c r="F49009" s="8" t="s">
        <v>30</v>
      </c>
      <c r="G49009" s="8" t="s">
        <v>13</v>
      </c>
      <c r="H49009" s="7">
        <v>3.9563999999999999</v>
      </c>
      <c r="I49009" s="6">
        <v>66</v>
      </c>
      <c r="J49009" s="7">
        <f>clientes_rj[[#This Row],[PREÇO DO ITEM un.]]*clientes_rj[[#This Row],[QUANTIDADE]]</f>
        <v>261.12239999999997</v>
      </c>
    </row>
    <row r="49010" spans="1:10" x14ac:dyDescent="0.25">
      <c r="A49010" s="6">
        <v>94387575700</v>
      </c>
      <c r="B49010" s="8" t="s">
        <v>49</v>
      </c>
      <c r="C49010" s="8" t="s">
        <v>9</v>
      </c>
      <c r="D49010" s="6">
        <v>27987</v>
      </c>
      <c r="E49010" s="9">
        <v>42380</v>
      </c>
      <c r="F49010" s="8" t="s">
        <v>31</v>
      </c>
      <c r="G49010" s="8" t="s">
        <v>11</v>
      </c>
      <c r="H49010" s="7">
        <v>39.912599999999998</v>
      </c>
      <c r="I49010" s="6">
        <v>63</v>
      </c>
      <c r="J49010" s="7">
        <f>clientes_rj[[#This Row],[PREÇO DO ITEM un.]]*clientes_rj[[#This Row],[QUANTIDADE]]</f>
        <v>2514.4937999999997</v>
      </c>
    </row>
    <row r="49011" spans="1:10" x14ac:dyDescent="0.25">
      <c r="A49011" s="6">
        <v>94387575700</v>
      </c>
      <c r="B49011" s="8" t="s">
        <v>49</v>
      </c>
      <c r="C49011" s="8" t="s">
        <v>9</v>
      </c>
      <c r="D49011" s="6">
        <v>28016</v>
      </c>
      <c r="E49011" s="9">
        <v>42380</v>
      </c>
      <c r="F49011" s="8" t="s">
        <v>23</v>
      </c>
      <c r="G49011" s="8" t="s">
        <v>11</v>
      </c>
      <c r="H49011" s="7">
        <v>16.808399999999999</v>
      </c>
      <c r="I49011" s="6">
        <v>71</v>
      </c>
      <c r="J49011" s="7">
        <f>clientes_rj[[#This Row],[PREÇO DO ITEM un.]]*clientes_rj[[#This Row],[QUANTIDADE]]</f>
        <v>1193.3963999999999</v>
      </c>
    </row>
    <row r="49012" spans="1:10" x14ac:dyDescent="0.25">
      <c r="A49012" s="6">
        <v>94387575700</v>
      </c>
      <c r="B49012" s="8" t="s">
        <v>49</v>
      </c>
      <c r="C49012" s="8" t="s">
        <v>9</v>
      </c>
      <c r="D49012" s="6">
        <v>28025</v>
      </c>
      <c r="E49012" s="9">
        <v>42380</v>
      </c>
      <c r="F49012" s="8" t="s">
        <v>20</v>
      </c>
      <c r="G49012" s="8" t="s">
        <v>11</v>
      </c>
      <c r="H49012" s="7">
        <v>11.561</v>
      </c>
      <c r="I49012" s="6">
        <v>73</v>
      </c>
      <c r="J49012" s="7">
        <f>clientes_rj[[#This Row],[PREÇO DO ITEM un.]]*clientes_rj[[#This Row],[QUANTIDADE]]</f>
        <v>843.95299999999997</v>
      </c>
    </row>
    <row r="49013" spans="1:10" x14ac:dyDescent="0.25">
      <c r="A49013" s="6">
        <v>94387575700</v>
      </c>
      <c r="B49013" s="8" t="s">
        <v>49</v>
      </c>
      <c r="C49013" s="8" t="s">
        <v>9</v>
      </c>
      <c r="D49013" s="6">
        <v>28031</v>
      </c>
      <c r="E49013" s="9">
        <v>42380</v>
      </c>
      <c r="F49013" s="8" t="s">
        <v>37</v>
      </c>
      <c r="G49013" s="8" t="s">
        <v>11</v>
      </c>
      <c r="H49013" s="7">
        <v>18.9116</v>
      </c>
      <c r="I49013" s="6">
        <v>51</v>
      </c>
      <c r="J49013" s="7">
        <f>clientes_rj[[#This Row],[PREÇO DO ITEM un.]]*clientes_rj[[#This Row],[QUANTIDADE]]</f>
        <v>964.49159999999995</v>
      </c>
    </row>
    <row r="49014" spans="1:10" x14ac:dyDescent="0.25">
      <c r="A49014" s="6">
        <v>94387575700</v>
      </c>
      <c r="B49014" s="8" t="s">
        <v>49</v>
      </c>
      <c r="C49014" s="8" t="s">
        <v>9</v>
      </c>
      <c r="D49014" s="6">
        <v>28031</v>
      </c>
      <c r="E49014" s="9">
        <v>42380</v>
      </c>
      <c r="F49014" s="8" t="s">
        <v>36</v>
      </c>
      <c r="G49014" s="8" t="s">
        <v>13</v>
      </c>
      <c r="H49014" s="7">
        <v>6.6260300000000001</v>
      </c>
      <c r="I49014" s="6">
        <v>64</v>
      </c>
      <c r="J49014" s="7">
        <f>clientes_rj[[#This Row],[PREÇO DO ITEM un.]]*clientes_rj[[#This Row],[QUANTIDADE]]</f>
        <v>424.06592000000001</v>
      </c>
    </row>
    <row r="49015" spans="1:10" x14ac:dyDescent="0.25">
      <c r="A49015" s="6">
        <v>94387575700</v>
      </c>
      <c r="B49015" s="8" t="s">
        <v>49</v>
      </c>
      <c r="C49015" s="8" t="s">
        <v>9</v>
      </c>
      <c r="D49015" s="6">
        <v>28034</v>
      </c>
      <c r="E49015" s="9">
        <v>42380</v>
      </c>
      <c r="F49015" s="8" t="s">
        <v>12</v>
      </c>
      <c r="G49015" s="8" t="s">
        <v>13</v>
      </c>
      <c r="H49015" s="7">
        <v>5.1492000000000004</v>
      </c>
      <c r="I49015" s="6">
        <v>14</v>
      </c>
      <c r="J49015" s="7">
        <f>clientes_rj[[#This Row],[PREÇO DO ITEM un.]]*clientes_rj[[#This Row],[QUANTIDADE]]</f>
        <v>72.088800000000006</v>
      </c>
    </row>
    <row r="49016" spans="1:10" x14ac:dyDescent="0.25">
      <c r="A49016" s="6">
        <v>94387575700</v>
      </c>
      <c r="B49016" s="8" t="s">
        <v>49</v>
      </c>
      <c r="C49016" s="8" t="s">
        <v>9</v>
      </c>
      <c r="D49016" s="6">
        <v>28036</v>
      </c>
      <c r="E49016" s="9">
        <v>42380</v>
      </c>
      <c r="F49016" s="8" t="s">
        <v>22</v>
      </c>
      <c r="G49016" s="8" t="s">
        <v>11</v>
      </c>
      <c r="H49016" s="7">
        <v>12.611599999999999</v>
      </c>
      <c r="I49016" s="6">
        <v>75</v>
      </c>
      <c r="J49016" s="7">
        <f>clientes_rj[[#This Row],[PREÇO DO ITEM un.]]*clientes_rj[[#This Row],[QUANTIDADE]]</f>
        <v>945.86999999999989</v>
      </c>
    </row>
    <row r="49017" spans="1:10" x14ac:dyDescent="0.25">
      <c r="A49017" s="6">
        <v>94387575700</v>
      </c>
      <c r="B49017" s="8" t="s">
        <v>49</v>
      </c>
      <c r="C49017" s="8" t="s">
        <v>9</v>
      </c>
      <c r="D49017" s="6">
        <v>28088</v>
      </c>
      <c r="E49017" s="9">
        <v>42381</v>
      </c>
      <c r="F49017" s="8" t="s">
        <v>35</v>
      </c>
      <c r="G49017" s="8" t="s">
        <v>11</v>
      </c>
      <c r="H49017" s="7">
        <v>7.3541999999999996</v>
      </c>
      <c r="I49017" s="6">
        <v>67</v>
      </c>
      <c r="J49017" s="7">
        <f>clientes_rj[[#This Row],[PREÇO DO ITEM un.]]*clientes_rj[[#This Row],[QUANTIDADE]]</f>
        <v>492.73139999999995</v>
      </c>
    </row>
    <row r="49018" spans="1:10" x14ac:dyDescent="0.25">
      <c r="A49018" s="6">
        <v>94387575700</v>
      </c>
      <c r="B49018" s="8" t="s">
        <v>49</v>
      </c>
      <c r="C49018" s="8" t="s">
        <v>9</v>
      </c>
      <c r="D49018" s="6">
        <v>28109</v>
      </c>
      <c r="E49018" s="9">
        <v>42381</v>
      </c>
      <c r="F49018" s="8" t="s">
        <v>24</v>
      </c>
      <c r="G49018" s="8" t="s">
        <v>15</v>
      </c>
      <c r="H49018" s="7">
        <v>4.7880000000000003</v>
      </c>
      <c r="I49018" s="6">
        <v>54</v>
      </c>
      <c r="J49018" s="7">
        <f>clientes_rj[[#This Row],[PREÇO DO ITEM un.]]*clientes_rj[[#This Row],[QUANTIDADE]]</f>
        <v>258.55200000000002</v>
      </c>
    </row>
    <row r="49019" spans="1:10" x14ac:dyDescent="0.25">
      <c r="A49019" s="6">
        <v>94387575700</v>
      </c>
      <c r="B49019" s="8" t="s">
        <v>49</v>
      </c>
      <c r="C49019" s="8" t="s">
        <v>9</v>
      </c>
      <c r="D49019" s="6">
        <v>28109</v>
      </c>
      <c r="E49019" s="9">
        <v>42381</v>
      </c>
      <c r="F49019" s="8" t="s">
        <v>25</v>
      </c>
      <c r="G49019" s="8" t="s">
        <v>11</v>
      </c>
      <c r="H49019" s="7">
        <v>29.9376</v>
      </c>
      <c r="I49019" s="6">
        <v>18</v>
      </c>
      <c r="J49019" s="7">
        <f>clientes_rj[[#This Row],[PREÇO DO ITEM un.]]*clientes_rj[[#This Row],[QUANTIDADE]]</f>
        <v>538.8768</v>
      </c>
    </row>
    <row r="49020" spans="1:10" x14ac:dyDescent="0.25">
      <c r="A49020" s="6">
        <v>94387575700</v>
      </c>
      <c r="B49020" s="8" t="s">
        <v>49</v>
      </c>
      <c r="C49020" s="8" t="s">
        <v>9</v>
      </c>
      <c r="D49020" s="6">
        <v>28109</v>
      </c>
      <c r="E49020" s="9">
        <v>42381</v>
      </c>
      <c r="F49020" s="8" t="s">
        <v>18</v>
      </c>
      <c r="G49020" s="8" t="s">
        <v>11</v>
      </c>
      <c r="H49020" s="7">
        <v>20.4802</v>
      </c>
      <c r="I49020" s="6">
        <v>72</v>
      </c>
      <c r="J49020" s="7">
        <f>clientes_rj[[#This Row],[PREÇO DO ITEM un.]]*clientes_rj[[#This Row],[QUANTIDADE]]</f>
        <v>1474.5744</v>
      </c>
    </row>
    <row r="49021" spans="1:10" x14ac:dyDescent="0.25">
      <c r="A49021" s="6">
        <v>94387575700</v>
      </c>
      <c r="B49021" s="8" t="s">
        <v>49</v>
      </c>
      <c r="C49021" s="8" t="s">
        <v>9</v>
      </c>
      <c r="D49021" s="6">
        <v>28109</v>
      </c>
      <c r="E49021" s="9">
        <v>42381</v>
      </c>
      <c r="F49021" s="8" t="s">
        <v>36</v>
      </c>
      <c r="G49021" s="8" t="s">
        <v>13</v>
      </c>
      <c r="H49021" s="7">
        <v>6.6260300000000001</v>
      </c>
      <c r="I49021" s="6">
        <v>77</v>
      </c>
      <c r="J49021" s="7">
        <f>clientes_rj[[#This Row],[PREÇO DO ITEM un.]]*clientes_rj[[#This Row],[QUANTIDADE]]</f>
        <v>510.20431000000002</v>
      </c>
    </row>
    <row r="49022" spans="1:10" x14ac:dyDescent="0.25">
      <c r="A49022" s="6">
        <v>94387575700</v>
      </c>
      <c r="B49022" s="8" t="s">
        <v>49</v>
      </c>
      <c r="C49022" s="8" t="s">
        <v>9</v>
      </c>
      <c r="D49022" s="6">
        <v>28111</v>
      </c>
      <c r="E49022" s="9">
        <v>42381</v>
      </c>
      <c r="F49022" s="8" t="s">
        <v>16</v>
      </c>
      <c r="G49022" s="8" t="s">
        <v>15</v>
      </c>
      <c r="H49022" s="7">
        <v>4.7827500000000001</v>
      </c>
      <c r="I49022" s="6">
        <v>85</v>
      </c>
      <c r="J49022" s="7">
        <f>clientes_rj[[#This Row],[PREÇO DO ITEM un.]]*clientes_rj[[#This Row],[QUANTIDADE]]</f>
        <v>406.53375</v>
      </c>
    </row>
    <row r="49023" spans="1:10" x14ac:dyDescent="0.25">
      <c r="A49023" s="6">
        <v>94387575700</v>
      </c>
      <c r="B49023" s="8" t="s">
        <v>49</v>
      </c>
      <c r="C49023" s="8" t="s">
        <v>9</v>
      </c>
      <c r="D49023" s="6">
        <v>28111</v>
      </c>
      <c r="E49023" s="9">
        <v>42381</v>
      </c>
      <c r="F49023" s="8" t="s">
        <v>34</v>
      </c>
      <c r="G49023" s="8" t="s">
        <v>11</v>
      </c>
      <c r="H49023" s="7">
        <v>9.4610299999999992</v>
      </c>
      <c r="I49023" s="6">
        <v>75</v>
      </c>
      <c r="J49023" s="7">
        <f>clientes_rj[[#This Row],[PREÇO DO ITEM un.]]*clientes_rj[[#This Row],[QUANTIDADE]]</f>
        <v>709.57724999999994</v>
      </c>
    </row>
    <row r="49024" spans="1:10" x14ac:dyDescent="0.25">
      <c r="A49024" s="6">
        <v>94387575700</v>
      </c>
      <c r="B49024" s="8" t="s">
        <v>49</v>
      </c>
      <c r="C49024" s="8" t="s">
        <v>9</v>
      </c>
      <c r="D49024" s="6">
        <v>28111</v>
      </c>
      <c r="E49024" s="9">
        <v>42381</v>
      </c>
      <c r="F49024" s="8" t="s">
        <v>14</v>
      </c>
      <c r="G49024" s="8" t="s">
        <v>15</v>
      </c>
      <c r="H49024" s="7">
        <v>2.9483999999999999</v>
      </c>
      <c r="I49024" s="6">
        <v>31</v>
      </c>
      <c r="J49024" s="7">
        <f>clientes_rj[[#This Row],[PREÇO DO ITEM un.]]*clientes_rj[[#This Row],[QUANTIDADE]]</f>
        <v>91.400399999999991</v>
      </c>
    </row>
    <row r="49025" spans="1:10" x14ac:dyDescent="0.25">
      <c r="A49025" s="6">
        <v>94387575700</v>
      </c>
      <c r="B49025" s="8" t="s">
        <v>49</v>
      </c>
      <c r="C49025" s="8" t="s">
        <v>9</v>
      </c>
      <c r="D49025" s="6">
        <v>28165</v>
      </c>
      <c r="E49025" s="9">
        <v>42382</v>
      </c>
      <c r="F49025" s="8" t="s">
        <v>27</v>
      </c>
      <c r="G49025" s="8" t="s">
        <v>11</v>
      </c>
      <c r="H49025" s="7">
        <v>11.037599999999999</v>
      </c>
      <c r="I49025" s="6">
        <v>63</v>
      </c>
      <c r="J49025" s="7">
        <f>clientes_rj[[#This Row],[PREÇO DO ITEM un.]]*clientes_rj[[#This Row],[QUANTIDADE]]</f>
        <v>695.36879999999996</v>
      </c>
    </row>
    <row r="49026" spans="1:10" x14ac:dyDescent="0.25">
      <c r="A49026" s="6">
        <v>94387575700</v>
      </c>
      <c r="B49026" s="8" t="s">
        <v>49</v>
      </c>
      <c r="C49026" s="8" t="s">
        <v>9</v>
      </c>
      <c r="D49026" s="6">
        <v>28179</v>
      </c>
      <c r="E49026" s="9">
        <v>42382</v>
      </c>
      <c r="F49026" s="8" t="s">
        <v>33</v>
      </c>
      <c r="G49026" s="8" t="s">
        <v>13</v>
      </c>
      <c r="H49026" s="7">
        <v>5.4384800000000002</v>
      </c>
      <c r="I49026" s="6">
        <v>37</v>
      </c>
      <c r="J49026" s="7">
        <f>clientes_rj[[#This Row],[PREÇO DO ITEM un.]]*clientes_rj[[#This Row],[QUANTIDADE]]</f>
        <v>201.22376</v>
      </c>
    </row>
    <row r="49027" spans="1:10" x14ac:dyDescent="0.25">
      <c r="A49027" s="6">
        <v>94387575700</v>
      </c>
      <c r="B49027" s="8" t="s">
        <v>49</v>
      </c>
      <c r="C49027" s="8" t="s">
        <v>9</v>
      </c>
      <c r="D49027" s="6">
        <v>28179</v>
      </c>
      <c r="E49027" s="9">
        <v>42382</v>
      </c>
      <c r="F49027" s="8" t="s">
        <v>41</v>
      </c>
      <c r="G49027" s="8" t="s">
        <v>13</v>
      </c>
      <c r="H49027" s="7">
        <v>8.0960300000000007</v>
      </c>
      <c r="I49027" s="6">
        <v>62</v>
      </c>
      <c r="J49027" s="7">
        <f>clientes_rj[[#This Row],[PREÇO DO ITEM un.]]*clientes_rj[[#This Row],[QUANTIDADE]]</f>
        <v>501.95386000000002</v>
      </c>
    </row>
    <row r="49028" spans="1:10" x14ac:dyDescent="0.25">
      <c r="A49028" s="6">
        <v>94387575700</v>
      </c>
      <c r="B49028" s="8" t="s">
        <v>49</v>
      </c>
      <c r="C49028" s="8" t="s">
        <v>9</v>
      </c>
      <c r="D49028" s="6">
        <v>28179</v>
      </c>
      <c r="E49028" s="9">
        <v>42382</v>
      </c>
      <c r="F49028" s="8" t="s">
        <v>14</v>
      </c>
      <c r="G49028" s="8" t="s">
        <v>15</v>
      </c>
      <c r="H49028" s="7">
        <v>2.9483999999999999</v>
      </c>
      <c r="I49028" s="6">
        <v>26</v>
      </c>
      <c r="J49028" s="7">
        <f>clientes_rj[[#This Row],[PREÇO DO ITEM un.]]*clientes_rj[[#This Row],[QUANTIDADE]]</f>
        <v>76.6584</v>
      </c>
    </row>
    <row r="49029" spans="1:10" x14ac:dyDescent="0.25">
      <c r="A49029" s="6">
        <v>94387575700</v>
      </c>
      <c r="B49029" s="8" t="s">
        <v>49</v>
      </c>
      <c r="C49029" s="8" t="s">
        <v>9</v>
      </c>
      <c r="D49029" s="6">
        <v>28199</v>
      </c>
      <c r="E49029" s="9">
        <v>42383</v>
      </c>
      <c r="F49029" s="8" t="s">
        <v>12</v>
      </c>
      <c r="G49029" s="8" t="s">
        <v>13</v>
      </c>
      <c r="H49029" s="7">
        <v>5.1492000000000004</v>
      </c>
      <c r="I49029" s="6">
        <v>91</v>
      </c>
      <c r="J49029" s="7">
        <f>clientes_rj[[#This Row],[PREÇO DO ITEM un.]]*clientes_rj[[#This Row],[QUANTIDADE]]</f>
        <v>468.57720000000006</v>
      </c>
    </row>
    <row r="49030" spans="1:10" x14ac:dyDescent="0.25">
      <c r="A49030" s="6">
        <v>94387575700</v>
      </c>
      <c r="B49030" s="8" t="s">
        <v>49</v>
      </c>
      <c r="C49030" s="8" t="s">
        <v>9</v>
      </c>
      <c r="D49030" s="6">
        <v>28199</v>
      </c>
      <c r="E49030" s="9">
        <v>42383</v>
      </c>
      <c r="F49030" s="8" t="s">
        <v>32</v>
      </c>
      <c r="G49030" s="8" t="s">
        <v>13</v>
      </c>
      <c r="H49030" s="7">
        <v>8.8294499999999996</v>
      </c>
      <c r="I49030" s="6">
        <v>72</v>
      </c>
      <c r="J49030" s="7">
        <f>clientes_rj[[#This Row],[PREÇO DO ITEM un.]]*clientes_rj[[#This Row],[QUANTIDADE]]</f>
        <v>635.72039999999993</v>
      </c>
    </row>
    <row r="49031" spans="1:10" x14ac:dyDescent="0.25">
      <c r="A49031" s="6">
        <v>94387575700</v>
      </c>
      <c r="B49031" s="8" t="s">
        <v>49</v>
      </c>
      <c r="C49031" s="8" t="s">
        <v>9</v>
      </c>
      <c r="D49031" s="6">
        <v>28199</v>
      </c>
      <c r="E49031" s="9">
        <v>42383</v>
      </c>
      <c r="F49031" s="8" t="s">
        <v>40</v>
      </c>
      <c r="G49031" s="8" t="s">
        <v>13</v>
      </c>
      <c r="H49031" s="7">
        <v>5.1576000000000004</v>
      </c>
      <c r="I49031" s="6">
        <v>95</v>
      </c>
      <c r="J49031" s="7">
        <f>clientes_rj[[#This Row],[PREÇO DO ITEM un.]]*clientes_rj[[#This Row],[QUANTIDADE]]</f>
        <v>489.97200000000004</v>
      </c>
    </row>
    <row r="49032" spans="1:10" x14ac:dyDescent="0.25">
      <c r="A49032" s="6">
        <v>94387575700</v>
      </c>
      <c r="B49032" s="8" t="s">
        <v>49</v>
      </c>
      <c r="C49032" s="8" t="s">
        <v>9</v>
      </c>
      <c r="D49032" s="6">
        <v>28199</v>
      </c>
      <c r="E49032" s="9">
        <v>42383</v>
      </c>
      <c r="F49032" s="8" t="s">
        <v>14</v>
      </c>
      <c r="G49032" s="8" t="s">
        <v>15</v>
      </c>
      <c r="H49032" s="7">
        <v>2.9483999999999999</v>
      </c>
      <c r="I49032" s="6">
        <v>47</v>
      </c>
      <c r="J49032" s="7">
        <f>clientes_rj[[#This Row],[PREÇO DO ITEM un.]]*clientes_rj[[#This Row],[QUANTIDADE]]</f>
        <v>138.57479999999998</v>
      </c>
    </row>
    <row r="49033" spans="1:10" x14ac:dyDescent="0.25">
      <c r="A49033" s="6">
        <v>94387575700</v>
      </c>
      <c r="B49033" s="8" t="s">
        <v>49</v>
      </c>
      <c r="C49033" s="8" t="s">
        <v>9</v>
      </c>
      <c r="D49033" s="6">
        <v>28201</v>
      </c>
      <c r="E49033" s="9">
        <v>42383</v>
      </c>
      <c r="F49033" s="8" t="s">
        <v>28</v>
      </c>
      <c r="G49033" s="8" t="s">
        <v>13</v>
      </c>
      <c r="H49033" s="7">
        <v>6.6244500000000004</v>
      </c>
      <c r="I49033" s="6">
        <v>30</v>
      </c>
      <c r="J49033" s="7">
        <f>clientes_rj[[#This Row],[PREÇO DO ITEM un.]]*clientes_rj[[#This Row],[QUANTIDADE]]</f>
        <v>198.73350000000002</v>
      </c>
    </row>
    <row r="49034" spans="1:10" x14ac:dyDescent="0.25">
      <c r="A49034" s="6">
        <v>94387575700</v>
      </c>
      <c r="B49034" s="8" t="s">
        <v>49</v>
      </c>
      <c r="C49034" s="8" t="s">
        <v>9</v>
      </c>
      <c r="D49034" s="6">
        <v>28201</v>
      </c>
      <c r="E49034" s="9">
        <v>42383</v>
      </c>
      <c r="F49034" s="8" t="s">
        <v>39</v>
      </c>
      <c r="G49034" s="8" t="s">
        <v>15</v>
      </c>
      <c r="H49034" s="7">
        <v>4.0524699999999996</v>
      </c>
      <c r="I49034" s="6">
        <v>26</v>
      </c>
      <c r="J49034" s="7">
        <f>clientes_rj[[#This Row],[PREÇO DO ITEM un.]]*clientes_rj[[#This Row],[QUANTIDADE]]</f>
        <v>105.36421999999999</v>
      </c>
    </row>
    <row r="49035" spans="1:10" x14ac:dyDescent="0.25">
      <c r="A49035" s="6">
        <v>94387575700</v>
      </c>
      <c r="B49035" s="8" t="s">
        <v>49</v>
      </c>
      <c r="C49035" s="8" t="s">
        <v>9</v>
      </c>
      <c r="D49035" s="6">
        <v>28201</v>
      </c>
      <c r="E49035" s="9">
        <v>42383</v>
      </c>
      <c r="F49035" s="8" t="s">
        <v>24</v>
      </c>
      <c r="G49035" s="8" t="s">
        <v>15</v>
      </c>
      <c r="H49035" s="7">
        <v>4.7880000000000003</v>
      </c>
      <c r="I49035" s="6">
        <v>93</v>
      </c>
      <c r="J49035" s="7">
        <f>clientes_rj[[#This Row],[PREÇO DO ITEM un.]]*clientes_rj[[#This Row],[QUANTIDADE]]</f>
        <v>445.28400000000005</v>
      </c>
    </row>
    <row r="49036" spans="1:10" x14ac:dyDescent="0.25">
      <c r="A49036" s="6">
        <v>94387575700</v>
      </c>
      <c r="B49036" s="8" t="s">
        <v>49</v>
      </c>
      <c r="C49036" s="8" t="s">
        <v>9</v>
      </c>
      <c r="D49036" s="6">
        <v>28219</v>
      </c>
      <c r="E49036" s="9">
        <v>42383</v>
      </c>
      <c r="F49036" s="8" t="s">
        <v>23</v>
      </c>
      <c r="G49036" s="8" t="s">
        <v>11</v>
      </c>
      <c r="H49036" s="7">
        <v>16.808399999999999</v>
      </c>
      <c r="I49036" s="6">
        <v>57</v>
      </c>
      <c r="J49036" s="7">
        <f>clientes_rj[[#This Row],[PREÇO DO ITEM un.]]*clientes_rj[[#This Row],[QUANTIDADE]]</f>
        <v>958.07879999999989</v>
      </c>
    </row>
    <row r="49037" spans="1:10" x14ac:dyDescent="0.25">
      <c r="A49037" s="6">
        <v>94387575700</v>
      </c>
      <c r="B49037" s="8" t="s">
        <v>49</v>
      </c>
      <c r="C49037" s="8" t="s">
        <v>9</v>
      </c>
      <c r="D49037" s="6">
        <v>28224</v>
      </c>
      <c r="E49037" s="9">
        <v>42383</v>
      </c>
      <c r="F49037" s="8" t="s">
        <v>27</v>
      </c>
      <c r="G49037" s="8" t="s">
        <v>11</v>
      </c>
      <c r="H49037" s="7">
        <v>11.037599999999999</v>
      </c>
      <c r="I49037" s="6">
        <v>25</v>
      </c>
      <c r="J49037" s="7">
        <f>clientes_rj[[#This Row],[PREÇO DO ITEM un.]]*clientes_rj[[#This Row],[QUANTIDADE]]</f>
        <v>275.94</v>
      </c>
    </row>
    <row r="49038" spans="1:10" x14ac:dyDescent="0.25">
      <c r="A49038" s="6">
        <v>94387575700</v>
      </c>
      <c r="B49038" s="8" t="s">
        <v>49</v>
      </c>
      <c r="C49038" s="8" t="s">
        <v>9</v>
      </c>
      <c r="D49038" s="6">
        <v>28224</v>
      </c>
      <c r="E49038" s="9">
        <v>42383</v>
      </c>
      <c r="F49038" s="8" t="s">
        <v>24</v>
      </c>
      <c r="G49038" s="8" t="s">
        <v>15</v>
      </c>
      <c r="H49038" s="7">
        <v>4.7880000000000003</v>
      </c>
      <c r="I49038" s="6">
        <v>65</v>
      </c>
      <c r="J49038" s="7">
        <f>clientes_rj[[#This Row],[PREÇO DO ITEM un.]]*clientes_rj[[#This Row],[QUANTIDADE]]</f>
        <v>311.22000000000003</v>
      </c>
    </row>
    <row r="49039" spans="1:10" x14ac:dyDescent="0.25">
      <c r="A49039" s="6">
        <v>94387575700</v>
      </c>
      <c r="B49039" s="8" t="s">
        <v>49</v>
      </c>
      <c r="C49039" s="8" t="s">
        <v>9</v>
      </c>
      <c r="D49039" s="6">
        <v>28236</v>
      </c>
      <c r="E49039" s="9">
        <v>42383</v>
      </c>
      <c r="F49039" s="8" t="s">
        <v>28</v>
      </c>
      <c r="G49039" s="8" t="s">
        <v>13</v>
      </c>
      <c r="H49039" s="7">
        <v>6.6244500000000004</v>
      </c>
      <c r="I49039" s="6">
        <v>45</v>
      </c>
      <c r="J49039" s="7">
        <f>clientes_rj[[#This Row],[PREÇO DO ITEM un.]]*clientes_rj[[#This Row],[QUANTIDADE]]</f>
        <v>298.10025000000002</v>
      </c>
    </row>
    <row r="49040" spans="1:10" x14ac:dyDescent="0.25">
      <c r="A49040" s="6">
        <v>94387575700</v>
      </c>
      <c r="B49040" s="8" t="s">
        <v>49</v>
      </c>
      <c r="C49040" s="8" t="s">
        <v>9</v>
      </c>
      <c r="D49040" s="6">
        <v>28236</v>
      </c>
      <c r="E49040" s="9">
        <v>42383</v>
      </c>
      <c r="F49040" s="8" t="s">
        <v>23</v>
      </c>
      <c r="G49040" s="8" t="s">
        <v>11</v>
      </c>
      <c r="H49040" s="7">
        <v>16.808399999999999</v>
      </c>
      <c r="I49040" s="6">
        <v>15</v>
      </c>
      <c r="J49040" s="7">
        <f>clientes_rj[[#This Row],[PREÇO DO ITEM un.]]*clientes_rj[[#This Row],[QUANTIDADE]]</f>
        <v>252.12599999999998</v>
      </c>
    </row>
    <row r="49041" spans="1:10" x14ac:dyDescent="0.25">
      <c r="A49041" s="6">
        <v>94387575700</v>
      </c>
      <c r="B49041" s="8" t="s">
        <v>49</v>
      </c>
      <c r="C49041" s="8" t="s">
        <v>9</v>
      </c>
      <c r="D49041" s="6">
        <v>28236</v>
      </c>
      <c r="E49041" s="9">
        <v>42383</v>
      </c>
      <c r="F49041" s="8" t="s">
        <v>16</v>
      </c>
      <c r="G49041" s="8" t="s">
        <v>15</v>
      </c>
      <c r="H49041" s="7">
        <v>4.7827500000000001</v>
      </c>
      <c r="I49041" s="6">
        <v>55</v>
      </c>
      <c r="J49041" s="7">
        <f>clientes_rj[[#This Row],[PREÇO DO ITEM un.]]*clientes_rj[[#This Row],[QUANTIDADE]]</f>
        <v>263.05124999999998</v>
      </c>
    </row>
    <row r="49042" spans="1:10" x14ac:dyDescent="0.25">
      <c r="A49042" s="6">
        <v>94387575700</v>
      </c>
      <c r="B49042" s="8" t="s">
        <v>49</v>
      </c>
      <c r="C49042" s="8" t="s">
        <v>9</v>
      </c>
      <c r="D49042" s="6">
        <v>28236</v>
      </c>
      <c r="E49042" s="9">
        <v>42383</v>
      </c>
      <c r="F49042" s="8" t="s">
        <v>14</v>
      </c>
      <c r="G49042" s="8" t="s">
        <v>15</v>
      </c>
      <c r="H49042" s="7">
        <v>2.9483999999999999</v>
      </c>
      <c r="I49042" s="6">
        <v>24</v>
      </c>
      <c r="J49042" s="7">
        <f>clientes_rj[[#This Row],[PREÇO DO ITEM un.]]*clientes_rj[[#This Row],[QUANTIDADE]]</f>
        <v>70.761600000000001</v>
      </c>
    </row>
    <row r="49043" spans="1:10" x14ac:dyDescent="0.25">
      <c r="A49043" s="6">
        <v>94387575700</v>
      </c>
      <c r="B49043" s="8" t="s">
        <v>49</v>
      </c>
      <c r="C49043" s="8" t="s">
        <v>9</v>
      </c>
      <c r="D49043" s="6">
        <v>28280</v>
      </c>
      <c r="E49043" s="9">
        <v>42384</v>
      </c>
      <c r="F49043" s="8" t="s">
        <v>23</v>
      </c>
      <c r="G49043" s="8" t="s">
        <v>11</v>
      </c>
      <c r="H49043" s="7">
        <v>16.808399999999999</v>
      </c>
      <c r="I49043" s="6">
        <v>17</v>
      </c>
      <c r="J49043" s="7">
        <f>clientes_rj[[#This Row],[PREÇO DO ITEM un.]]*clientes_rj[[#This Row],[QUANTIDADE]]</f>
        <v>285.74279999999999</v>
      </c>
    </row>
    <row r="49044" spans="1:10" x14ac:dyDescent="0.25">
      <c r="A49044" s="6">
        <v>94387575700</v>
      </c>
      <c r="B49044" s="8" t="s">
        <v>49</v>
      </c>
      <c r="C49044" s="8" t="s">
        <v>9</v>
      </c>
      <c r="D49044" s="6">
        <v>28280</v>
      </c>
      <c r="E49044" s="9">
        <v>42384</v>
      </c>
      <c r="F49044" s="8" t="s">
        <v>16</v>
      </c>
      <c r="G49044" s="8" t="s">
        <v>15</v>
      </c>
      <c r="H49044" s="7">
        <v>4.7827500000000001</v>
      </c>
      <c r="I49044" s="6">
        <v>67</v>
      </c>
      <c r="J49044" s="7">
        <f>clientes_rj[[#This Row],[PREÇO DO ITEM un.]]*clientes_rj[[#This Row],[QUANTIDADE]]</f>
        <v>320.44425000000001</v>
      </c>
    </row>
    <row r="49045" spans="1:10" x14ac:dyDescent="0.25">
      <c r="A49045" s="6">
        <v>94387575700</v>
      </c>
      <c r="B49045" s="8" t="s">
        <v>49</v>
      </c>
      <c r="C49045" s="8" t="s">
        <v>9</v>
      </c>
      <c r="D49045" s="6">
        <v>28291</v>
      </c>
      <c r="E49045" s="9">
        <v>42384</v>
      </c>
      <c r="F49045" s="8" t="s">
        <v>10</v>
      </c>
      <c r="G49045" s="8" t="s">
        <v>11</v>
      </c>
      <c r="H49045" s="7">
        <v>25.2105</v>
      </c>
      <c r="I49045" s="6">
        <v>60</v>
      </c>
      <c r="J49045" s="7">
        <f>clientes_rj[[#This Row],[PREÇO DO ITEM un.]]*clientes_rj[[#This Row],[QUANTIDADE]]</f>
        <v>1512.6299999999999</v>
      </c>
    </row>
    <row r="49046" spans="1:10" x14ac:dyDescent="0.25">
      <c r="A49046" s="6">
        <v>94387575700</v>
      </c>
      <c r="B49046" s="8" t="s">
        <v>49</v>
      </c>
      <c r="C49046" s="8" t="s">
        <v>9</v>
      </c>
      <c r="D49046" s="6">
        <v>28297</v>
      </c>
      <c r="E49046" s="9">
        <v>42384</v>
      </c>
      <c r="F49046" s="8" t="s">
        <v>38</v>
      </c>
      <c r="G49046" s="8" t="s">
        <v>11</v>
      </c>
      <c r="H49046" s="7">
        <v>20.485499999999998</v>
      </c>
      <c r="I49046" s="6">
        <v>58</v>
      </c>
      <c r="J49046" s="7">
        <f>clientes_rj[[#This Row],[PREÇO DO ITEM un.]]*clientes_rj[[#This Row],[QUANTIDADE]]</f>
        <v>1188.1589999999999</v>
      </c>
    </row>
    <row r="49047" spans="1:10" x14ac:dyDescent="0.25">
      <c r="A49047" s="6">
        <v>94387575700</v>
      </c>
      <c r="B49047" s="8" t="s">
        <v>49</v>
      </c>
      <c r="C49047" s="8" t="s">
        <v>9</v>
      </c>
      <c r="D49047" s="6">
        <v>28297</v>
      </c>
      <c r="E49047" s="9">
        <v>42384</v>
      </c>
      <c r="F49047" s="8" t="s">
        <v>33</v>
      </c>
      <c r="G49047" s="8" t="s">
        <v>13</v>
      </c>
      <c r="H49047" s="7">
        <v>5.4384800000000002</v>
      </c>
      <c r="I49047" s="6">
        <v>89</v>
      </c>
      <c r="J49047" s="7">
        <f>clientes_rj[[#This Row],[PREÇO DO ITEM un.]]*clientes_rj[[#This Row],[QUANTIDADE]]</f>
        <v>484.02472</v>
      </c>
    </row>
    <row r="49048" spans="1:10" x14ac:dyDescent="0.25">
      <c r="A49048" s="6">
        <v>94387575700</v>
      </c>
      <c r="B49048" s="8" t="s">
        <v>49</v>
      </c>
      <c r="C49048" s="8" t="s">
        <v>9</v>
      </c>
      <c r="D49048" s="6">
        <v>28297</v>
      </c>
      <c r="E49048" s="9">
        <v>42384</v>
      </c>
      <c r="F49048" s="8" t="s">
        <v>19</v>
      </c>
      <c r="G49048" s="8" t="s">
        <v>11</v>
      </c>
      <c r="H49048" s="7">
        <v>17.335999999999999</v>
      </c>
      <c r="I49048" s="6">
        <v>82</v>
      </c>
      <c r="J49048" s="7">
        <f>clientes_rj[[#This Row],[PREÇO DO ITEM un.]]*clientes_rj[[#This Row],[QUANTIDADE]]</f>
        <v>1421.5519999999999</v>
      </c>
    </row>
    <row r="49049" spans="1:10" x14ac:dyDescent="0.25">
      <c r="A49049" s="6">
        <v>94387575700</v>
      </c>
      <c r="B49049" s="8" t="s">
        <v>49</v>
      </c>
      <c r="C49049" s="8" t="s">
        <v>9</v>
      </c>
      <c r="D49049" s="6">
        <v>28297</v>
      </c>
      <c r="E49049" s="9">
        <v>42384</v>
      </c>
      <c r="F49049" s="8" t="s">
        <v>30</v>
      </c>
      <c r="G49049" s="8" t="s">
        <v>13</v>
      </c>
      <c r="H49049" s="7">
        <v>3.9563999999999999</v>
      </c>
      <c r="I49049" s="6">
        <v>48</v>
      </c>
      <c r="J49049" s="7">
        <f>clientes_rj[[#This Row],[PREÇO DO ITEM un.]]*clientes_rj[[#This Row],[QUANTIDADE]]</f>
        <v>189.90719999999999</v>
      </c>
    </row>
    <row r="49050" spans="1:10" x14ac:dyDescent="0.25">
      <c r="A49050" s="6">
        <v>94387575700</v>
      </c>
      <c r="B49050" s="8" t="s">
        <v>49</v>
      </c>
      <c r="C49050" s="8" t="s">
        <v>9</v>
      </c>
      <c r="D49050" s="6">
        <v>28321</v>
      </c>
      <c r="E49050" s="9">
        <v>42384</v>
      </c>
      <c r="F49050" s="8" t="s">
        <v>16</v>
      </c>
      <c r="G49050" s="8" t="s">
        <v>15</v>
      </c>
      <c r="H49050" s="7">
        <v>4.7827500000000001</v>
      </c>
      <c r="I49050" s="6">
        <v>32</v>
      </c>
      <c r="J49050" s="7">
        <f>clientes_rj[[#This Row],[PREÇO DO ITEM un.]]*clientes_rj[[#This Row],[QUANTIDADE]]</f>
        <v>153.048</v>
      </c>
    </row>
    <row r="49051" spans="1:10" x14ac:dyDescent="0.25">
      <c r="A49051" s="6">
        <v>94387575700</v>
      </c>
      <c r="B49051" s="8" t="s">
        <v>49</v>
      </c>
      <c r="C49051" s="8" t="s">
        <v>9</v>
      </c>
      <c r="D49051" s="6">
        <v>28321</v>
      </c>
      <c r="E49051" s="9">
        <v>42384</v>
      </c>
      <c r="F49051" s="8" t="s">
        <v>33</v>
      </c>
      <c r="G49051" s="8" t="s">
        <v>13</v>
      </c>
      <c r="H49051" s="7">
        <v>5.4384800000000002</v>
      </c>
      <c r="I49051" s="6">
        <v>81</v>
      </c>
      <c r="J49051" s="7">
        <f>clientes_rj[[#This Row],[PREÇO DO ITEM un.]]*clientes_rj[[#This Row],[QUANTIDADE]]</f>
        <v>440.51688000000001</v>
      </c>
    </row>
    <row r="49052" spans="1:10" x14ac:dyDescent="0.25">
      <c r="A49052" s="6">
        <v>94387575700</v>
      </c>
      <c r="B49052" s="8" t="s">
        <v>49</v>
      </c>
      <c r="C49052" s="8" t="s">
        <v>9</v>
      </c>
      <c r="D49052" s="6">
        <v>28335</v>
      </c>
      <c r="E49052" s="9">
        <v>42385</v>
      </c>
      <c r="F49052" s="8" t="s">
        <v>16</v>
      </c>
      <c r="G49052" s="8" t="s">
        <v>15</v>
      </c>
      <c r="H49052" s="7">
        <v>4.7827500000000001</v>
      </c>
      <c r="I49052" s="6">
        <v>67</v>
      </c>
      <c r="J49052" s="7">
        <f>clientes_rj[[#This Row],[PREÇO DO ITEM un.]]*clientes_rj[[#This Row],[QUANTIDADE]]</f>
        <v>320.44425000000001</v>
      </c>
    </row>
    <row r="49053" spans="1:10" x14ac:dyDescent="0.25">
      <c r="A49053" s="6">
        <v>94387575700</v>
      </c>
      <c r="B49053" s="8" t="s">
        <v>49</v>
      </c>
      <c r="C49053" s="8" t="s">
        <v>9</v>
      </c>
      <c r="D49053" s="6">
        <v>28335</v>
      </c>
      <c r="E49053" s="9">
        <v>42385</v>
      </c>
      <c r="F49053" s="8" t="s">
        <v>29</v>
      </c>
      <c r="G49053" s="8" t="s">
        <v>15</v>
      </c>
      <c r="H49053" s="7">
        <v>4.4215499999999999</v>
      </c>
      <c r="I49053" s="6">
        <v>22</v>
      </c>
      <c r="J49053" s="7">
        <f>clientes_rj[[#This Row],[PREÇO DO ITEM un.]]*clientes_rj[[#This Row],[QUANTIDADE]]</f>
        <v>97.274100000000004</v>
      </c>
    </row>
    <row r="49054" spans="1:10" x14ac:dyDescent="0.25">
      <c r="A49054" s="6">
        <v>94387575700</v>
      </c>
      <c r="B49054" s="8" t="s">
        <v>49</v>
      </c>
      <c r="C49054" s="8" t="s">
        <v>9</v>
      </c>
      <c r="D49054" s="6">
        <v>28335</v>
      </c>
      <c r="E49054" s="9">
        <v>42385</v>
      </c>
      <c r="F49054" s="8" t="s">
        <v>36</v>
      </c>
      <c r="G49054" s="8" t="s">
        <v>13</v>
      </c>
      <c r="H49054" s="7">
        <v>6.6260300000000001</v>
      </c>
      <c r="I49054" s="6">
        <v>55</v>
      </c>
      <c r="J49054" s="7">
        <f>clientes_rj[[#This Row],[PREÇO DO ITEM un.]]*clientes_rj[[#This Row],[QUANTIDADE]]</f>
        <v>364.43164999999999</v>
      </c>
    </row>
    <row r="49055" spans="1:10" x14ac:dyDescent="0.25">
      <c r="A49055" s="6">
        <v>94387575700</v>
      </c>
      <c r="B49055" s="8" t="s">
        <v>49</v>
      </c>
      <c r="C49055" s="8" t="s">
        <v>9</v>
      </c>
      <c r="D49055" s="6">
        <v>28391</v>
      </c>
      <c r="E49055" s="9">
        <v>42385</v>
      </c>
      <c r="F49055" s="8" t="s">
        <v>21</v>
      </c>
      <c r="G49055" s="8" t="s">
        <v>11</v>
      </c>
      <c r="H49055" s="7">
        <v>8.4084000000000003</v>
      </c>
      <c r="I49055" s="6">
        <v>57</v>
      </c>
      <c r="J49055" s="7">
        <f>clientes_rj[[#This Row],[PREÇO DO ITEM un.]]*clientes_rj[[#This Row],[QUANTIDADE]]</f>
        <v>479.27880000000005</v>
      </c>
    </row>
    <row r="49056" spans="1:10" x14ac:dyDescent="0.25">
      <c r="A49056" s="6">
        <v>94387575700</v>
      </c>
      <c r="B49056" s="8" t="s">
        <v>49</v>
      </c>
      <c r="C49056" s="8" t="s">
        <v>9</v>
      </c>
      <c r="D49056" s="6">
        <v>28403</v>
      </c>
      <c r="E49056" s="9">
        <v>42385</v>
      </c>
      <c r="F49056" s="8" t="s">
        <v>33</v>
      </c>
      <c r="G49056" s="8" t="s">
        <v>13</v>
      </c>
      <c r="H49056" s="7">
        <v>5.4384800000000002</v>
      </c>
      <c r="I49056" s="6">
        <v>76</v>
      </c>
      <c r="J49056" s="7">
        <f>clientes_rj[[#This Row],[PREÇO DO ITEM un.]]*clientes_rj[[#This Row],[QUANTIDADE]]</f>
        <v>413.32447999999999</v>
      </c>
    </row>
    <row r="49057" spans="1:10" x14ac:dyDescent="0.25">
      <c r="A49057" s="6">
        <v>94387575700</v>
      </c>
      <c r="B49057" s="8" t="s">
        <v>49</v>
      </c>
      <c r="C49057" s="8" t="s">
        <v>9</v>
      </c>
      <c r="D49057" s="6">
        <v>28403</v>
      </c>
      <c r="E49057" s="9">
        <v>42385</v>
      </c>
      <c r="F49057" s="8" t="s">
        <v>21</v>
      </c>
      <c r="G49057" s="8" t="s">
        <v>11</v>
      </c>
      <c r="H49057" s="7">
        <v>8.4084000000000003</v>
      </c>
      <c r="I49057" s="6">
        <v>41</v>
      </c>
      <c r="J49057" s="7">
        <f>clientes_rj[[#This Row],[PREÇO DO ITEM un.]]*clientes_rj[[#This Row],[QUANTIDADE]]</f>
        <v>344.74440000000004</v>
      </c>
    </row>
    <row r="49058" spans="1:10" x14ac:dyDescent="0.25">
      <c r="A49058" s="6">
        <v>94387575700</v>
      </c>
      <c r="B49058" s="8" t="s">
        <v>49</v>
      </c>
      <c r="C49058" s="8" t="s">
        <v>9</v>
      </c>
      <c r="D49058" s="6">
        <v>28406</v>
      </c>
      <c r="E49058" s="9">
        <v>42385</v>
      </c>
      <c r="F49058" s="8" t="s">
        <v>25</v>
      </c>
      <c r="G49058" s="8" t="s">
        <v>11</v>
      </c>
      <c r="H49058" s="7">
        <v>29.9376</v>
      </c>
      <c r="I49058" s="6">
        <v>45</v>
      </c>
      <c r="J49058" s="7">
        <f>clientes_rj[[#This Row],[PREÇO DO ITEM un.]]*clientes_rj[[#This Row],[QUANTIDADE]]</f>
        <v>1347.192</v>
      </c>
    </row>
    <row r="49059" spans="1:10" x14ac:dyDescent="0.25">
      <c r="A49059" s="6">
        <v>94387575700</v>
      </c>
      <c r="B49059" s="8" t="s">
        <v>49</v>
      </c>
      <c r="C49059" s="8" t="s">
        <v>9</v>
      </c>
      <c r="D49059" s="6">
        <v>28406</v>
      </c>
      <c r="E49059" s="9">
        <v>42385</v>
      </c>
      <c r="F49059" s="8" t="s">
        <v>36</v>
      </c>
      <c r="G49059" s="8" t="s">
        <v>13</v>
      </c>
      <c r="H49059" s="7">
        <v>6.6260300000000001</v>
      </c>
      <c r="I49059" s="6">
        <v>33</v>
      </c>
      <c r="J49059" s="7">
        <f>clientes_rj[[#This Row],[PREÇO DO ITEM un.]]*clientes_rj[[#This Row],[QUANTIDADE]]</f>
        <v>218.65899000000002</v>
      </c>
    </row>
    <row r="49060" spans="1:10" x14ac:dyDescent="0.25">
      <c r="A49060" s="6">
        <v>94387575700</v>
      </c>
      <c r="B49060" s="8" t="s">
        <v>49</v>
      </c>
      <c r="C49060" s="8" t="s">
        <v>9</v>
      </c>
      <c r="D49060" s="6">
        <v>28423</v>
      </c>
      <c r="E49060" s="9">
        <v>42386</v>
      </c>
      <c r="F49060" s="8" t="s">
        <v>27</v>
      </c>
      <c r="G49060" s="8" t="s">
        <v>11</v>
      </c>
      <c r="H49060" s="7">
        <v>11.037599999999999</v>
      </c>
      <c r="I49060" s="6">
        <v>27</v>
      </c>
      <c r="J49060" s="7">
        <f>clientes_rj[[#This Row],[PREÇO DO ITEM un.]]*clientes_rj[[#This Row],[QUANTIDADE]]</f>
        <v>298.01519999999999</v>
      </c>
    </row>
    <row r="49061" spans="1:10" x14ac:dyDescent="0.25">
      <c r="A49061" s="6">
        <v>94387575700</v>
      </c>
      <c r="B49061" s="8" t="s">
        <v>49</v>
      </c>
      <c r="C49061" s="8" t="s">
        <v>9</v>
      </c>
      <c r="D49061" s="6">
        <v>28423</v>
      </c>
      <c r="E49061" s="9">
        <v>42386</v>
      </c>
      <c r="F49061" s="8" t="s">
        <v>18</v>
      </c>
      <c r="G49061" s="8" t="s">
        <v>11</v>
      </c>
      <c r="H49061" s="7">
        <v>20.4802</v>
      </c>
      <c r="I49061" s="6">
        <v>42</v>
      </c>
      <c r="J49061" s="7">
        <f>clientes_rj[[#This Row],[PREÇO DO ITEM un.]]*clientes_rj[[#This Row],[QUANTIDADE]]</f>
        <v>860.16840000000002</v>
      </c>
    </row>
    <row r="49062" spans="1:10" x14ac:dyDescent="0.25">
      <c r="A49062" s="6">
        <v>94387575700</v>
      </c>
      <c r="B49062" s="8" t="s">
        <v>49</v>
      </c>
      <c r="C49062" s="8" t="s">
        <v>9</v>
      </c>
      <c r="D49062" s="6">
        <v>28444</v>
      </c>
      <c r="E49062" s="9">
        <v>42386</v>
      </c>
      <c r="F49062" s="8" t="s">
        <v>33</v>
      </c>
      <c r="G49062" s="8" t="s">
        <v>13</v>
      </c>
      <c r="H49062" s="7">
        <v>5.4384800000000002</v>
      </c>
      <c r="I49062" s="6">
        <v>73</v>
      </c>
      <c r="J49062" s="7">
        <f>clientes_rj[[#This Row],[PREÇO DO ITEM un.]]*clientes_rj[[#This Row],[QUANTIDADE]]</f>
        <v>397.00904000000003</v>
      </c>
    </row>
    <row r="49063" spans="1:10" x14ac:dyDescent="0.25">
      <c r="A49063" s="6">
        <v>94387575700</v>
      </c>
      <c r="B49063" s="8" t="s">
        <v>49</v>
      </c>
      <c r="C49063" s="8" t="s">
        <v>9</v>
      </c>
      <c r="D49063" s="6">
        <v>28455</v>
      </c>
      <c r="E49063" s="9">
        <v>42386</v>
      </c>
      <c r="F49063" s="8" t="s">
        <v>26</v>
      </c>
      <c r="G49063" s="8" t="s">
        <v>13</v>
      </c>
      <c r="H49063" s="7">
        <v>8.8305000000000007</v>
      </c>
      <c r="I49063" s="6">
        <v>23</v>
      </c>
      <c r="J49063" s="7">
        <f>clientes_rj[[#This Row],[PREÇO DO ITEM un.]]*clientes_rj[[#This Row],[QUANTIDADE]]</f>
        <v>203.10150000000002</v>
      </c>
    </row>
    <row r="49064" spans="1:10" x14ac:dyDescent="0.25">
      <c r="A49064" s="6">
        <v>94387575700</v>
      </c>
      <c r="B49064" s="8" t="s">
        <v>49</v>
      </c>
      <c r="C49064" s="8" t="s">
        <v>9</v>
      </c>
      <c r="D49064" s="6">
        <v>28455</v>
      </c>
      <c r="E49064" s="9">
        <v>42386</v>
      </c>
      <c r="F49064" s="8" t="s">
        <v>20</v>
      </c>
      <c r="G49064" s="8" t="s">
        <v>11</v>
      </c>
      <c r="H49064" s="7">
        <v>11.561</v>
      </c>
      <c r="I49064" s="6">
        <v>16</v>
      </c>
      <c r="J49064" s="7">
        <f>clientes_rj[[#This Row],[PREÇO DO ITEM un.]]*clientes_rj[[#This Row],[QUANTIDADE]]</f>
        <v>184.976</v>
      </c>
    </row>
    <row r="49065" spans="1:10" x14ac:dyDescent="0.25">
      <c r="A49065" s="6">
        <v>94387575700</v>
      </c>
      <c r="B49065" s="8" t="s">
        <v>49</v>
      </c>
      <c r="C49065" s="8" t="s">
        <v>9</v>
      </c>
      <c r="D49065" s="6">
        <v>28455</v>
      </c>
      <c r="E49065" s="9">
        <v>42386</v>
      </c>
      <c r="F49065" s="8" t="s">
        <v>27</v>
      </c>
      <c r="G49065" s="8" t="s">
        <v>11</v>
      </c>
      <c r="H49065" s="7">
        <v>11.037599999999999</v>
      </c>
      <c r="I49065" s="6">
        <v>75</v>
      </c>
      <c r="J49065" s="7">
        <f>clientes_rj[[#This Row],[PREÇO DO ITEM un.]]*clientes_rj[[#This Row],[QUANTIDADE]]</f>
        <v>827.81999999999994</v>
      </c>
    </row>
    <row r="49066" spans="1:10" x14ac:dyDescent="0.25">
      <c r="A49066" s="6">
        <v>94387575700</v>
      </c>
      <c r="B49066" s="8" t="s">
        <v>49</v>
      </c>
      <c r="C49066" s="8" t="s">
        <v>9</v>
      </c>
      <c r="D49066" s="6">
        <v>28456</v>
      </c>
      <c r="E49066" s="9">
        <v>42386</v>
      </c>
      <c r="F49066" s="8" t="s">
        <v>23</v>
      </c>
      <c r="G49066" s="8" t="s">
        <v>11</v>
      </c>
      <c r="H49066" s="7">
        <v>16.808399999999999</v>
      </c>
      <c r="I49066" s="6">
        <v>59</v>
      </c>
      <c r="J49066" s="7">
        <f>clientes_rj[[#This Row],[PREÇO DO ITEM un.]]*clientes_rj[[#This Row],[QUANTIDADE]]</f>
        <v>991.6955999999999</v>
      </c>
    </row>
    <row r="49067" spans="1:10" x14ac:dyDescent="0.25">
      <c r="A49067" s="6">
        <v>94387575700</v>
      </c>
      <c r="B49067" s="8" t="s">
        <v>49</v>
      </c>
      <c r="C49067" s="8" t="s">
        <v>9</v>
      </c>
      <c r="D49067" s="6">
        <v>28456</v>
      </c>
      <c r="E49067" s="9">
        <v>42386</v>
      </c>
      <c r="F49067" s="8" t="s">
        <v>41</v>
      </c>
      <c r="G49067" s="8" t="s">
        <v>13</v>
      </c>
      <c r="H49067" s="7">
        <v>8.0960300000000007</v>
      </c>
      <c r="I49067" s="6">
        <v>70</v>
      </c>
      <c r="J49067" s="7">
        <f>clientes_rj[[#This Row],[PREÇO DO ITEM un.]]*clientes_rj[[#This Row],[QUANTIDADE]]</f>
        <v>566.72210000000007</v>
      </c>
    </row>
    <row r="49068" spans="1:10" x14ac:dyDescent="0.25">
      <c r="A49068" s="6">
        <v>94387575700</v>
      </c>
      <c r="B49068" s="8" t="s">
        <v>49</v>
      </c>
      <c r="C49068" s="8" t="s">
        <v>9</v>
      </c>
      <c r="D49068" s="6">
        <v>28456</v>
      </c>
      <c r="E49068" s="9">
        <v>42386</v>
      </c>
      <c r="F49068" s="8" t="s">
        <v>21</v>
      </c>
      <c r="G49068" s="8" t="s">
        <v>11</v>
      </c>
      <c r="H49068" s="7">
        <v>8.4084000000000003</v>
      </c>
      <c r="I49068" s="6">
        <v>71</v>
      </c>
      <c r="J49068" s="7">
        <f>clientes_rj[[#This Row],[PREÇO DO ITEM un.]]*clientes_rj[[#This Row],[QUANTIDADE]]</f>
        <v>596.99639999999999</v>
      </c>
    </row>
    <row r="49069" spans="1:10" x14ac:dyDescent="0.25">
      <c r="A49069" s="6">
        <v>94387575700</v>
      </c>
      <c r="B49069" s="8" t="s">
        <v>49</v>
      </c>
      <c r="C49069" s="8" t="s">
        <v>9</v>
      </c>
      <c r="D49069" s="6">
        <v>28480</v>
      </c>
      <c r="E49069" s="9">
        <v>42386</v>
      </c>
      <c r="F49069" s="8" t="s">
        <v>42</v>
      </c>
      <c r="G49069" s="8" t="s">
        <v>13</v>
      </c>
      <c r="H49069" s="7">
        <v>8.0944500000000001</v>
      </c>
      <c r="I49069" s="6">
        <v>46</v>
      </c>
      <c r="J49069" s="7">
        <f>clientes_rj[[#This Row],[PREÇO DO ITEM un.]]*clientes_rj[[#This Row],[QUANTIDADE]]</f>
        <v>372.34469999999999</v>
      </c>
    </row>
    <row r="49070" spans="1:10" x14ac:dyDescent="0.25">
      <c r="A49070" s="6">
        <v>94387575700</v>
      </c>
      <c r="B49070" s="8" t="s">
        <v>49</v>
      </c>
      <c r="C49070" s="8" t="s">
        <v>9</v>
      </c>
      <c r="D49070" s="6">
        <v>28540</v>
      </c>
      <c r="E49070" s="9">
        <v>42387</v>
      </c>
      <c r="F49070" s="8" t="s">
        <v>16</v>
      </c>
      <c r="G49070" s="8" t="s">
        <v>15</v>
      </c>
      <c r="H49070" s="7">
        <v>4.7827500000000001</v>
      </c>
      <c r="I49070" s="6">
        <v>67</v>
      </c>
      <c r="J49070" s="7">
        <f>clientes_rj[[#This Row],[PREÇO DO ITEM un.]]*clientes_rj[[#This Row],[QUANTIDADE]]</f>
        <v>320.44425000000001</v>
      </c>
    </row>
    <row r="49071" spans="1:10" x14ac:dyDescent="0.25">
      <c r="A49071" s="6">
        <v>94387575700</v>
      </c>
      <c r="B49071" s="8" t="s">
        <v>49</v>
      </c>
      <c r="C49071" s="8" t="s">
        <v>9</v>
      </c>
      <c r="D49071" s="6">
        <v>28540</v>
      </c>
      <c r="E49071" s="9">
        <v>42387</v>
      </c>
      <c r="F49071" s="8" t="s">
        <v>32</v>
      </c>
      <c r="G49071" s="8" t="s">
        <v>13</v>
      </c>
      <c r="H49071" s="7">
        <v>8.8294499999999996</v>
      </c>
      <c r="I49071" s="6">
        <v>10</v>
      </c>
      <c r="J49071" s="7">
        <f>clientes_rj[[#This Row],[PREÇO DO ITEM un.]]*clientes_rj[[#This Row],[QUANTIDADE]]</f>
        <v>88.294499999999999</v>
      </c>
    </row>
    <row r="49072" spans="1:10" x14ac:dyDescent="0.25">
      <c r="A49072" s="6">
        <v>94387575700</v>
      </c>
      <c r="B49072" s="8" t="s">
        <v>49</v>
      </c>
      <c r="C49072" s="8" t="s">
        <v>9</v>
      </c>
      <c r="D49072" s="6">
        <v>28540</v>
      </c>
      <c r="E49072" s="9">
        <v>42387</v>
      </c>
      <c r="F49072" s="8" t="s">
        <v>25</v>
      </c>
      <c r="G49072" s="8" t="s">
        <v>11</v>
      </c>
      <c r="H49072" s="7">
        <v>29.9376</v>
      </c>
      <c r="I49072" s="6">
        <v>19</v>
      </c>
      <c r="J49072" s="7">
        <f>clientes_rj[[#This Row],[PREÇO DO ITEM un.]]*clientes_rj[[#This Row],[QUANTIDADE]]</f>
        <v>568.81439999999998</v>
      </c>
    </row>
    <row r="49073" spans="1:10" x14ac:dyDescent="0.25">
      <c r="A49073" s="6">
        <v>94387575700</v>
      </c>
      <c r="B49073" s="8" t="s">
        <v>49</v>
      </c>
      <c r="C49073" s="8" t="s">
        <v>9</v>
      </c>
      <c r="D49073" s="6">
        <v>28540</v>
      </c>
      <c r="E49073" s="9">
        <v>42387</v>
      </c>
      <c r="F49073" s="8" t="s">
        <v>21</v>
      </c>
      <c r="G49073" s="8" t="s">
        <v>11</v>
      </c>
      <c r="H49073" s="7">
        <v>8.4084000000000003</v>
      </c>
      <c r="I49073" s="6">
        <v>79</v>
      </c>
      <c r="J49073" s="7">
        <f>clientes_rj[[#This Row],[PREÇO DO ITEM un.]]*clientes_rj[[#This Row],[QUANTIDADE]]</f>
        <v>664.2636</v>
      </c>
    </row>
    <row r="49074" spans="1:10" x14ac:dyDescent="0.25">
      <c r="A49074" s="6">
        <v>94387575700</v>
      </c>
      <c r="B49074" s="8" t="s">
        <v>49</v>
      </c>
      <c r="C49074" s="8" t="s">
        <v>9</v>
      </c>
      <c r="D49074" s="6">
        <v>28543</v>
      </c>
      <c r="E49074" s="9">
        <v>42387</v>
      </c>
      <c r="F49074" s="8" t="s">
        <v>29</v>
      </c>
      <c r="G49074" s="8" t="s">
        <v>15</v>
      </c>
      <c r="H49074" s="7">
        <v>4.4215499999999999</v>
      </c>
      <c r="I49074" s="6">
        <v>54</v>
      </c>
      <c r="J49074" s="7">
        <f>clientes_rj[[#This Row],[PREÇO DO ITEM un.]]*clientes_rj[[#This Row],[QUANTIDADE]]</f>
        <v>238.7637</v>
      </c>
    </row>
    <row r="49075" spans="1:10" x14ac:dyDescent="0.25">
      <c r="A49075" s="6">
        <v>94387575700</v>
      </c>
      <c r="B49075" s="8" t="s">
        <v>49</v>
      </c>
      <c r="C49075" s="8" t="s">
        <v>9</v>
      </c>
      <c r="D49075" s="6">
        <v>28543</v>
      </c>
      <c r="E49075" s="9">
        <v>42387</v>
      </c>
      <c r="F49075" s="8" t="s">
        <v>36</v>
      </c>
      <c r="G49075" s="8" t="s">
        <v>13</v>
      </c>
      <c r="H49075" s="7">
        <v>6.6260300000000001</v>
      </c>
      <c r="I49075" s="6">
        <v>16</v>
      </c>
      <c r="J49075" s="7">
        <f>clientes_rj[[#This Row],[PREÇO DO ITEM un.]]*clientes_rj[[#This Row],[QUANTIDADE]]</f>
        <v>106.01648</v>
      </c>
    </row>
    <row r="49076" spans="1:10" x14ac:dyDescent="0.25">
      <c r="A49076" s="6">
        <v>94387575700</v>
      </c>
      <c r="B49076" s="8" t="s">
        <v>49</v>
      </c>
      <c r="C49076" s="8" t="s">
        <v>9</v>
      </c>
      <c r="D49076" s="6">
        <v>28550</v>
      </c>
      <c r="E49076" s="9">
        <v>42387</v>
      </c>
      <c r="F49076" s="8" t="s">
        <v>28</v>
      </c>
      <c r="G49076" s="8" t="s">
        <v>13</v>
      </c>
      <c r="H49076" s="7">
        <v>6.6244500000000004</v>
      </c>
      <c r="I49076" s="6">
        <v>58</v>
      </c>
      <c r="J49076" s="7">
        <f>clientes_rj[[#This Row],[PREÇO DO ITEM un.]]*clientes_rj[[#This Row],[QUANTIDADE]]</f>
        <v>384.21810000000005</v>
      </c>
    </row>
    <row r="49077" spans="1:10" x14ac:dyDescent="0.25">
      <c r="A49077" s="6">
        <v>94387575700</v>
      </c>
      <c r="B49077" s="8" t="s">
        <v>49</v>
      </c>
      <c r="C49077" s="8" t="s">
        <v>9</v>
      </c>
      <c r="D49077" s="6">
        <v>28550</v>
      </c>
      <c r="E49077" s="9">
        <v>42387</v>
      </c>
      <c r="F49077" s="8" t="s">
        <v>33</v>
      </c>
      <c r="G49077" s="8" t="s">
        <v>13</v>
      </c>
      <c r="H49077" s="7">
        <v>5.4384800000000002</v>
      </c>
      <c r="I49077" s="6">
        <v>90</v>
      </c>
      <c r="J49077" s="7">
        <f>clientes_rj[[#This Row],[PREÇO DO ITEM un.]]*clientes_rj[[#This Row],[QUANTIDADE]]</f>
        <v>489.46320000000003</v>
      </c>
    </row>
    <row r="49078" spans="1:10" x14ac:dyDescent="0.25">
      <c r="A49078" s="6">
        <v>94387575700</v>
      </c>
      <c r="B49078" s="8" t="s">
        <v>49</v>
      </c>
      <c r="C49078" s="8" t="s">
        <v>9</v>
      </c>
      <c r="D49078" s="6">
        <v>28550</v>
      </c>
      <c r="E49078" s="9">
        <v>42387</v>
      </c>
      <c r="F49078" s="8" t="s">
        <v>41</v>
      </c>
      <c r="G49078" s="8" t="s">
        <v>13</v>
      </c>
      <c r="H49078" s="7">
        <v>8.0960300000000007</v>
      </c>
      <c r="I49078" s="6">
        <v>26</v>
      </c>
      <c r="J49078" s="7">
        <f>clientes_rj[[#This Row],[PREÇO DO ITEM un.]]*clientes_rj[[#This Row],[QUANTIDADE]]</f>
        <v>210.49678000000003</v>
      </c>
    </row>
    <row r="49079" spans="1:10" x14ac:dyDescent="0.25">
      <c r="A49079" s="6">
        <v>94387575700</v>
      </c>
      <c r="B49079" s="8" t="s">
        <v>49</v>
      </c>
      <c r="C49079" s="8" t="s">
        <v>9</v>
      </c>
      <c r="D49079" s="6">
        <v>28550</v>
      </c>
      <c r="E49079" s="9">
        <v>42387</v>
      </c>
      <c r="F49079" s="8" t="s">
        <v>36</v>
      </c>
      <c r="G49079" s="8" t="s">
        <v>13</v>
      </c>
      <c r="H49079" s="7">
        <v>6.6260300000000001</v>
      </c>
      <c r="I49079" s="6">
        <v>58</v>
      </c>
      <c r="J49079" s="7">
        <f>clientes_rj[[#This Row],[PREÇO DO ITEM un.]]*clientes_rj[[#This Row],[QUANTIDADE]]</f>
        <v>384.30974000000003</v>
      </c>
    </row>
    <row r="49080" spans="1:10" x14ac:dyDescent="0.25">
      <c r="A49080" s="6">
        <v>94387575700</v>
      </c>
      <c r="B49080" s="8" t="s">
        <v>49</v>
      </c>
      <c r="C49080" s="8" t="s">
        <v>9</v>
      </c>
      <c r="D49080" s="6">
        <v>28566</v>
      </c>
      <c r="E49080" s="9">
        <v>42388</v>
      </c>
      <c r="F49080" s="8" t="s">
        <v>38</v>
      </c>
      <c r="G49080" s="8" t="s">
        <v>11</v>
      </c>
      <c r="H49080" s="7">
        <v>20.485499999999998</v>
      </c>
      <c r="I49080" s="6">
        <v>41</v>
      </c>
      <c r="J49080" s="7">
        <f>clientes_rj[[#This Row],[PREÇO DO ITEM un.]]*clientes_rj[[#This Row],[QUANTIDADE]]</f>
        <v>839.90549999999996</v>
      </c>
    </row>
    <row r="49081" spans="1:10" x14ac:dyDescent="0.25">
      <c r="A49081" s="6">
        <v>94387575700</v>
      </c>
      <c r="B49081" s="8" t="s">
        <v>49</v>
      </c>
      <c r="C49081" s="8" t="s">
        <v>9</v>
      </c>
      <c r="D49081" s="6">
        <v>28566</v>
      </c>
      <c r="E49081" s="9">
        <v>42388</v>
      </c>
      <c r="F49081" s="8" t="s">
        <v>29</v>
      </c>
      <c r="G49081" s="8" t="s">
        <v>15</v>
      </c>
      <c r="H49081" s="7">
        <v>4.4215499999999999</v>
      </c>
      <c r="I49081" s="6">
        <v>12</v>
      </c>
      <c r="J49081" s="7">
        <f>clientes_rj[[#This Row],[PREÇO DO ITEM un.]]*clientes_rj[[#This Row],[QUANTIDADE]]</f>
        <v>53.058599999999998</v>
      </c>
    </row>
    <row r="49082" spans="1:10" x14ac:dyDescent="0.25">
      <c r="A49082" s="6">
        <v>94387575700</v>
      </c>
      <c r="B49082" s="8" t="s">
        <v>49</v>
      </c>
      <c r="C49082" s="8" t="s">
        <v>9</v>
      </c>
      <c r="D49082" s="6">
        <v>28566</v>
      </c>
      <c r="E49082" s="9">
        <v>42388</v>
      </c>
      <c r="F49082" s="8" t="s">
        <v>17</v>
      </c>
      <c r="G49082" s="8" t="s">
        <v>13</v>
      </c>
      <c r="H49082" s="7">
        <v>13.977600000000001</v>
      </c>
      <c r="I49082" s="6">
        <v>51</v>
      </c>
      <c r="J49082" s="7">
        <f>clientes_rj[[#This Row],[PREÇO DO ITEM un.]]*clientes_rj[[#This Row],[QUANTIDADE]]</f>
        <v>712.85760000000005</v>
      </c>
    </row>
    <row r="49083" spans="1:10" x14ac:dyDescent="0.25">
      <c r="A49083" s="6">
        <v>94387575700</v>
      </c>
      <c r="B49083" s="8" t="s">
        <v>49</v>
      </c>
      <c r="C49083" s="8" t="s">
        <v>9</v>
      </c>
      <c r="D49083" s="6">
        <v>28566</v>
      </c>
      <c r="E49083" s="9">
        <v>42388</v>
      </c>
      <c r="F49083" s="8" t="s">
        <v>39</v>
      </c>
      <c r="G49083" s="8" t="s">
        <v>15</v>
      </c>
      <c r="H49083" s="7">
        <v>4.0524699999999996</v>
      </c>
      <c r="I49083" s="6">
        <v>96</v>
      </c>
      <c r="J49083" s="7">
        <f>clientes_rj[[#This Row],[PREÇO DO ITEM un.]]*clientes_rj[[#This Row],[QUANTIDADE]]</f>
        <v>389.03711999999996</v>
      </c>
    </row>
    <row r="49084" spans="1:10" x14ac:dyDescent="0.25">
      <c r="A49084" s="6">
        <v>94387575700</v>
      </c>
      <c r="B49084" s="8" t="s">
        <v>49</v>
      </c>
      <c r="C49084" s="8" t="s">
        <v>9</v>
      </c>
      <c r="D49084" s="6">
        <v>28573</v>
      </c>
      <c r="E49084" s="9">
        <v>42388</v>
      </c>
      <c r="F49084" s="8" t="s">
        <v>28</v>
      </c>
      <c r="G49084" s="8" t="s">
        <v>13</v>
      </c>
      <c r="H49084" s="7">
        <v>6.6244500000000004</v>
      </c>
      <c r="I49084" s="6">
        <v>32</v>
      </c>
      <c r="J49084" s="7">
        <f>clientes_rj[[#This Row],[PREÇO DO ITEM un.]]*clientes_rj[[#This Row],[QUANTIDADE]]</f>
        <v>211.98240000000001</v>
      </c>
    </row>
    <row r="49085" spans="1:10" x14ac:dyDescent="0.25">
      <c r="A49085" s="6">
        <v>94387575700</v>
      </c>
      <c r="B49085" s="8" t="s">
        <v>49</v>
      </c>
      <c r="C49085" s="8" t="s">
        <v>9</v>
      </c>
      <c r="D49085" s="6">
        <v>28573</v>
      </c>
      <c r="E49085" s="9">
        <v>42388</v>
      </c>
      <c r="F49085" s="8" t="s">
        <v>38</v>
      </c>
      <c r="G49085" s="8" t="s">
        <v>11</v>
      </c>
      <c r="H49085" s="7">
        <v>20.485499999999998</v>
      </c>
      <c r="I49085" s="6">
        <v>79</v>
      </c>
      <c r="J49085" s="7">
        <f>clientes_rj[[#This Row],[PREÇO DO ITEM un.]]*clientes_rj[[#This Row],[QUANTIDADE]]</f>
        <v>1618.3544999999999</v>
      </c>
    </row>
    <row r="49086" spans="1:10" x14ac:dyDescent="0.25">
      <c r="A49086" s="6">
        <v>94387575700</v>
      </c>
      <c r="B49086" s="8" t="s">
        <v>49</v>
      </c>
      <c r="C49086" s="8" t="s">
        <v>9</v>
      </c>
      <c r="D49086" s="6">
        <v>28576</v>
      </c>
      <c r="E49086" s="9">
        <v>42388</v>
      </c>
      <c r="F49086" s="8" t="s">
        <v>34</v>
      </c>
      <c r="G49086" s="8" t="s">
        <v>11</v>
      </c>
      <c r="H49086" s="7">
        <v>9.4610299999999992</v>
      </c>
      <c r="I49086" s="6">
        <v>67</v>
      </c>
      <c r="J49086" s="7">
        <f>clientes_rj[[#This Row],[PREÇO DO ITEM un.]]*clientes_rj[[#This Row],[QUANTIDADE]]</f>
        <v>633.88900999999998</v>
      </c>
    </row>
    <row r="49087" spans="1:10" x14ac:dyDescent="0.25">
      <c r="A49087" s="6">
        <v>94387575700</v>
      </c>
      <c r="B49087" s="8" t="s">
        <v>49</v>
      </c>
      <c r="C49087" s="8" t="s">
        <v>9</v>
      </c>
      <c r="D49087" s="6">
        <v>28576</v>
      </c>
      <c r="E49087" s="9">
        <v>42388</v>
      </c>
      <c r="F49087" s="8" t="s">
        <v>27</v>
      </c>
      <c r="G49087" s="8" t="s">
        <v>11</v>
      </c>
      <c r="H49087" s="7">
        <v>11.037599999999999</v>
      </c>
      <c r="I49087" s="6">
        <v>26</v>
      </c>
      <c r="J49087" s="7">
        <f>clientes_rj[[#This Row],[PREÇO DO ITEM un.]]*clientes_rj[[#This Row],[QUANTIDADE]]</f>
        <v>286.9776</v>
      </c>
    </row>
    <row r="49088" spans="1:10" x14ac:dyDescent="0.25">
      <c r="A49088" s="6">
        <v>94387575700</v>
      </c>
      <c r="B49088" s="8" t="s">
        <v>49</v>
      </c>
      <c r="C49088" s="8" t="s">
        <v>9</v>
      </c>
      <c r="D49088" s="6">
        <v>28576</v>
      </c>
      <c r="E49088" s="9">
        <v>42388</v>
      </c>
      <c r="F49088" s="8" t="s">
        <v>37</v>
      </c>
      <c r="G49088" s="8" t="s">
        <v>11</v>
      </c>
      <c r="H49088" s="7">
        <v>18.9116</v>
      </c>
      <c r="I49088" s="6">
        <v>31</v>
      </c>
      <c r="J49088" s="7">
        <f>clientes_rj[[#This Row],[PREÇO DO ITEM un.]]*clientes_rj[[#This Row],[QUANTIDADE]]</f>
        <v>586.25959999999998</v>
      </c>
    </row>
    <row r="49089" spans="1:10" x14ac:dyDescent="0.25">
      <c r="A49089" s="6">
        <v>94387575700</v>
      </c>
      <c r="B49089" s="8" t="s">
        <v>49</v>
      </c>
      <c r="C49089" s="8" t="s">
        <v>9</v>
      </c>
      <c r="D49089" s="6">
        <v>28578</v>
      </c>
      <c r="E49089" s="9">
        <v>42388</v>
      </c>
      <c r="F49089" s="8" t="s">
        <v>18</v>
      </c>
      <c r="G49089" s="8" t="s">
        <v>11</v>
      </c>
      <c r="H49089" s="7">
        <v>20.4802</v>
      </c>
      <c r="I49089" s="6">
        <v>17</v>
      </c>
      <c r="J49089" s="7">
        <f>clientes_rj[[#This Row],[PREÇO DO ITEM un.]]*clientes_rj[[#This Row],[QUANTIDADE]]</f>
        <v>348.16340000000002</v>
      </c>
    </row>
    <row r="49090" spans="1:10" x14ac:dyDescent="0.25">
      <c r="A49090" s="6">
        <v>94387575700</v>
      </c>
      <c r="B49090" s="8" t="s">
        <v>49</v>
      </c>
      <c r="C49090" s="8" t="s">
        <v>9</v>
      </c>
      <c r="D49090" s="6">
        <v>28578</v>
      </c>
      <c r="E49090" s="9">
        <v>42388</v>
      </c>
      <c r="F49090" s="8" t="s">
        <v>37</v>
      </c>
      <c r="G49090" s="8" t="s">
        <v>11</v>
      </c>
      <c r="H49090" s="7">
        <v>18.9116</v>
      </c>
      <c r="I49090" s="6">
        <v>75</v>
      </c>
      <c r="J49090" s="7">
        <f>clientes_rj[[#This Row],[PREÇO DO ITEM un.]]*clientes_rj[[#This Row],[QUANTIDADE]]</f>
        <v>1418.37</v>
      </c>
    </row>
    <row r="49091" spans="1:10" x14ac:dyDescent="0.25">
      <c r="A49091" s="6">
        <v>94387575700</v>
      </c>
      <c r="B49091" s="8" t="s">
        <v>49</v>
      </c>
      <c r="C49091" s="8" t="s">
        <v>9</v>
      </c>
      <c r="D49091" s="6">
        <v>28578</v>
      </c>
      <c r="E49091" s="9">
        <v>42388</v>
      </c>
      <c r="F49091" s="8" t="s">
        <v>14</v>
      </c>
      <c r="G49091" s="8" t="s">
        <v>15</v>
      </c>
      <c r="H49091" s="7">
        <v>2.9483999999999999</v>
      </c>
      <c r="I49091" s="6">
        <v>68</v>
      </c>
      <c r="J49091" s="7">
        <f>clientes_rj[[#This Row],[PREÇO DO ITEM un.]]*clientes_rj[[#This Row],[QUANTIDADE]]</f>
        <v>200.49119999999999</v>
      </c>
    </row>
    <row r="49092" spans="1:10" x14ac:dyDescent="0.25">
      <c r="A49092" s="6">
        <v>94387575700</v>
      </c>
      <c r="B49092" s="8" t="s">
        <v>49</v>
      </c>
      <c r="C49092" s="8" t="s">
        <v>9</v>
      </c>
      <c r="D49092" s="6">
        <v>28591</v>
      </c>
      <c r="E49092" s="9">
        <v>42388</v>
      </c>
      <c r="F49092" s="8" t="s">
        <v>28</v>
      </c>
      <c r="G49092" s="8" t="s">
        <v>13</v>
      </c>
      <c r="H49092" s="7">
        <v>6.6244500000000004</v>
      </c>
      <c r="I49092" s="6">
        <v>78</v>
      </c>
      <c r="J49092" s="7">
        <f>clientes_rj[[#This Row],[PREÇO DO ITEM un.]]*clientes_rj[[#This Row],[QUANTIDADE]]</f>
        <v>516.70710000000008</v>
      </c>
    </row>
    <row r="49093" spans="1:10" x14ac:dyDescent="0.25">
      <c r="A49093" s="6">
        <v>94387575700</v>
      </c>
      <c r="B49093" s="8" t="s">
        <v>49</v>
      </c>
      <c r="C49093" s="8" t="s">
        <v>9</v>
      </c>
      <c r="D49093" s="6">
        <v>28591</v>
      </c>
      <c r="E49093" s="9">
        <v>42388</v>
      </c>
      <c r="F49093" s="8" t="s">
        <v>32</v>
      </c>
      <c r="G49093" s="8" t="s">
        <v>13</v>
      </c>
      <c r="H49093" s="7">
        <v>8.8294499999999996</v>
      </c>
      <c r="I49093" s="6">
        <v>37</v>
      </c>
      <c r="J49093" s="7">
        <f>clientes_rj[[#This Row],[PREÇO DO ITEM un.]]*clientes_rj[[#This Row],[QUANTIDADE]]</f>
        <v>326.68964999999997</v>
      </c>
    </row>
    <row r="49094" spans="1:10" x14ac:dyDescent="0.25">
      <c r="A49094" s="6">
        <v>94387575700</v>
      </c>
      <c r="B49094" s="8" t="s">
        <v>49</v>
      </c>
      <c r="C49094" s="8" t="s">
        <v>9</v>
      </c>
      <c r="D49094" s="6">
        <v>28591</v>
      </c>
      <c r="E49094" s="9">
        <v>42388</v>
      </c>
      <c r="F49094" s="8" t="s">
        <v>14</v>
      </c>
      <c r="G49094" s="8" t="s">
        <v>15</v>
      </c>
      <c r="H49094" s="7">
        <v>2.9483999999999999</v>
      </c>
      <c r="I49094" s="6">
        <v>65</v>
      </c>
      <c r="J49094" s="7">
        <f>clientes_rj[[#This Row],[PREÇO DO ITEM un.]]*clientes_rj[[#This Row],[QUANTIDADE]]</f>
        <v>191.64599999999999</v>
      </c>
    </row>
    <row r="49095" spans="1:10" x14ac:dyDescent="0.25">
      <c r="A49095" s="6">
        <v>94387575700</v>
      </c>
      <c r="B49095" s="8" t="s">
        <v>49</v>
      </c>
      <c r="C49095" s="8" t="s">
        <v>9</v>
      </c>
      <c r="D49095" s="6">
        <v>28594</v>
      </c>
      <c r="E49095" s="9">
        <v>42388</v>
      </c>
      <c r="F49095" s="8" t="s">
        <v>22</v>
      </c>
      <c r="G49095" s="8" t="s">
        <v>11</v>
      </c>
      <c r="H49095" s="7">
        <v>12.611599999999999</v>
      </c>
      <c r="I49095" s="6">
        <v>11</v>
      </c>
      <c r="J49095" s="7">
        <f>clientes_rj[[#This Row],[PREÇO DO ITEM un.]]*clientes_rj[[#This Row],[QUANTIDADE]]</f>
        <v>138.7276</v>
      </c>
    </row>
    <row r="49096" spans="1:10" x14ac:dyDescent="0.25">
      <c r="A49096" s="6">
        <v>94387575700</v>
      </c>
      <c r="B49096" s="8" t="s">
        <v>49</v>
      </c>
      <c r="C49096" s="8" t="s">
        <v>9</v>
      </c>
      <c r="D49096" s="6">
        <v>28594</v>
      </c>
      <c r="E49096" s="9">
        <v>42388</v>
      </c>
      <c r="F49096" s="8" t="s">
        <v>42</v>
      </c>
      <c r="G49096" s="8" t="s">
        <v>13</v>
      </c>
      <c r="H49096" s="7">
        <v>8.0944500000000001</v>
      </c>
      <c r="I49096" s="6">
        <v>89</v>
      </c>
      <c r="J49096" s="7">
        <f>clientes_rj[[#This Row],[PREÇO DO ITEM un.]]*clientes_rj[[#This Row],[QUANTIDADE]]</f>
        <v>720.40605000000005</v>
      </c>
    </row>
    <row r="49097" spans="1:10" x14ac:dyDescent="0.25">
      <c r="A49097" s="6">
        <v>94387575700</v>
      </c>
      <c r="B49097" s="8" t="s">
        <v>49</v>
      </c>
      <c r="C49097" s="8" t="s">
        <v>9</v>
      </c>
      <c r="D49097" s="6">
        <v>28617</v>
      </c>
      <c r="E49097" s="9">
        <v>42388</v>
      </c>
      <c r="F49097" s="8" t="s">
        <v>27</v>
      </c>
      <c r="G49097" s="8" t="s">
        <v>11</v>
      </c>
      <c r="H49097" s="7">
        <v>11.037599999999999</v>
      </c>
      <c r="I49097" s="6">
        <v>77</v>
      </c>
      <c r="J49097" s="7">
        <f>clientes_rj[[#This Row],[PREÇO DO ITEM un.]]*clientes_rj[[#This Row],[QUANTIDADE]]</f>
        <v>849.89519999999993</v>
      </c>
    </row>
    <row r="49098" spans="1:10" x14ac:dyDescent="0.25">
      <c r="A49098" s="6">
        <v>94387575700</v>
      </c>
      <c r="B49098" s="8" t="s">
        <v>49</v>
      </c>
      <c r="C49098" s="8" t="s">
        <v>9</v>
      </c>
      <c r="D49098" s="6">
        <v>28617</v>
      </c>
      <c r="E49098" s="9">
        <v>42388</v>
      </c>
      <c r="F49098" s="8" t="s">
        <v>19</v>
      </c>
      <c r="G49098" s="8" t="s">
        <v>11</v>
      </c>
      <c r="H49098" s="7">
        <v>17.335999999999999</v>
      </c>
      <c r="I49098" s="6">
        <v>29</v>
      </c>
      <c r="J49098" s="7">
        <f>clientes_rj[[#This Row],[PREÇO DO ITEM un.]]*clientes_rj[[#This Row],[QUANTIDADE]]</f>
        <v>502.74399999999997</v>
      </c>
    </row>
    <row r="49099" spans="1:10" x14ac:dyDescent="0.25">
      <c r="A49099" s="6">
        <v>94387575700</v>
      </c>
      <c r="B49099" s="8" t="s">
        <v>49</v>
      </c>
      <c r="C49099" s="8" t="s">
        <v>9</v>
      </c>
      <c r="D49099" s="6">
        <v>28617</v>
      </c>
      <c r="E49099" s="9">
        <v>42388</v>
      </c>
      <c r="F49099" s="8" t="s">
        <v>22</v>
      </c>
      <c r="G49099" s="8" t="s">
        <v>11</v>
      </c>
      <c r="H49099" s="7">
        <v>12.611599999999999</v>
      </c>
      <c r="I49099" s="6">
        <v>91</v>
      </c>
      <c r="J49099" s="7">
        <f>clientes_rj[[#This Row],[PREÇO DO ITEM un.]]*clientes_rj[[#This Row],[QUANTIDADE]]</f>
        <v>1147.6555999999998</v>
      </c>
    </row>
    <row r="49100" spans="1:10" x14ac:dyDescent="0.25">
      <c r="A49100" s="6">
        <v>94387575700</v>
      </c>
      <c r="B49100" s="8" t="s">
        <v>49</v>
      </c>
      <c r="C49100" s="8" t="s">
        <v>9</v>
      </c>
      <c r="D49100" s="6">
        <v>28623</v>
      </c>
      <c r="E49100" s="9">
        <v>42389</v>
      </c>
      <c r="F49100" s="8" t="s">
        <v>40</v>
      </c>
      <c r="G49100" s="8" t="s">
        <v>13</v>
      </c>
      <c r="H49100" s="7">
        <v>5.1576000000000004</v>
      </c>
      <c r="I49100" s="6">
        <v>25</v>
      </c>
      <c r="J49100" s="7">
        <f>clientes_rj[[#This Row],[PREÇO DO ITEM un.]]*clientes_rj[[#This Row],[QUANTIDADE]]</f>
        <v>128.94</v>
      </c>
    </row>
    <row r="49101" spans="1:10" x14ac:dyDescent="0.25">
      <c r="A49101" s="6">
        <v>94387575700</v>
      </c>
      <c r="B49101" s="8" t="s">
        <v>49</v>
      </c>
      <c r="C49101" s="8" t="s">
        <v>9</v>
      </c>
      <c r="D49101" s="6">
        <v>28640</v>
      </c>
      <c r="E49101" s="9">
        <v>42389</v>
      </c>
      <c r="F49101" s="8" t="s">
        <v>28</v>
      </c>
      <c r="G49101" s="8" t="s">
        <v>13</v>
      </c>
      <c r="H49101" s="7">
        <v>6.6244500000000004</v>
      </c>
      <c r="I49101" s="6">
        <v>96</v>
      </c>
      <c r="J49101" s="7">
        <f>clientes_rj[[#This Row],[PREÇO DO ITEM un.]]*clientes_rj[[#This Row],[QUANTIDADE]]</f>
        <v>635.94720000000007</v>
      </c>
    </row>
    <row r="49102" spans="1:10" x14ac:dyDescent="0.25">
      <c r="A49102" s="6">
        <v>94387575700</v>
      </c>
      <c r="B49102" s="8" t="s">
        <v>49</v>
      </c>
      <c r="C49102" s="8" t="s">
        <v>9</v>
      </c>
      <c r="D49102" s="6">
        <v>28640</v>
      </c>
      <c r="E49102" s="9">
        <v>42389</v>
      </c>
      <c r="F49102" s="8" t="s">
        <v>32</v>
      </c>
      <c r="G49102" s="8" t="s">
        <v>13</v>
      </c>
      <c r="H49102" s="7">
        <v>8.8294499999999996</v>
      </c>
      <c r="I49102" s="6">
        <v>37</v>
      </c>
      <c r="J49102" s="7">
        <f>clientes_rj[[#This Row],[PREÇO DO ITEM un.]]*clientes_rj[[#This Row],[QUANTIDADE]]</f>
        <v>326.68964999999997</v>
      </c>
    </row>
    <row r="49103" spans="1:10" x14ac:dyDescent="0.25">
      <c r="A49103" s="6">
        <v>94387575700</v>
      </c>
      <c r="B49103" s="8" t="s">
        <v>49</v>
      </c>
      <c r="C49103" s="8" t="s">
        <v>9</v>
      </c>
      <c r="D49103" s="6">
        <v>28645</v>
      </c>
      <c r="E49103" s="9">
        <v>42389</v>
      </c>
      <c r="F49103" s="8" t="s">
        <v>17</v>
      </c>
      <c r="G49103" s="8" t="s">
        <v>13</v>
      </c>
      <c r="H49103" s="7">
        <v>13.977600000000001</v>
      </c>
      <c r="I49103" s="6">
        <v>87</v>
      </c>
      <c r="J49103" s="7">
        <f>clientes_rj[[#This Row],[PREÇO DO ITEM un.]]*clientes_rj[[#This Row],[QUANTIDADE]]</f>
        <v>1216.0512000000001</v>
      </c>
    </row>
    <row r="49104" spans="1:10" x14ac:dyDescent="0.25">
      <c r="A49104" s="6">
        <v>94387575700</v>
      </c>
      <c r="B49104" s="8" t="s">
        <v>49</v>
      </c>
      <c r="C49104" s="8" t="s">
        <v>9</v>
      </c>
      <c r="D49104" s="6">
        <v>28645</v>
      </c>
      <c r="E49104" s="9">
        <v>42389</v>
      </c>
      <c r="F49104" s="8" t="s">
        <v>30</v>
      </c>
      <c r="G49104" s="8" t="s">
        <v>13</v>
      </c>
      <c r="H49104" s="7">
        <v>3.9563999999999999</v>
      </c>
      <c r="I49104" s="6">
        <v>31</v>
      </c>
      <c r="J49104" s="7">
        <f>clientes_rj[[#This Row],[PREÇO DO ITEM un.]]*clientes_rj[[#This Row],[QUANTIDADE]]</f>
        <v>122.6484</v>
      </c>
    </row>
    <row r="49105" spans="1:10" x14ac:dyDescent="0.25">
      <c r="A49105" s="6">
        <v>94387575700</v>
      </c>
      <c r="B49105" s="8" t="s">
        <v>49</v>
      </c>
      <c r="C49105" s="8" t="s">
        <v>9</v>
      </c>
      <c r="D49105" s="6">
        <v>28659</v>
      </c>
      <c r="E49105" s="9">
        <v>42389</v>
      </c>
      <c r="F49105" s="8" t="s">
        <v>23</v>
      </c>
      <c r="G49105" s="8" t="s">
        <v>11</v>
      </c>
      <c r="H49105" s="7">
        <v>16.808399999999999</v>
      </c>
      <c r="I49105" s="6">
        <v>18</v>
      </c>
      <c r="J49105" s="7">
        <f>clientes_rj[[#This Row],[PREÇO DO ITEM un.]]*clientes_rj[[#This Row],[QUANTIDADE]]</f>
        <v>302.55119999999999</v>
      </c>
    </row>
    <row r="49106" spans="1:10" x14ac:dyDescent="0.25">
      <c r="A49106" s="6">
        <v>94387575700</v>
      </c>
      <c r="B49106" s="8" t="s">
        <v>49</v>
      </c>
      <c r="C49106" s="8" t="s">
        <v>9</v>
      </c>
      <c r="D49106" s="6">
        <v>28659</v>
      </c>
      <c r="E49106" s="9">
        <v>42389</v>
      </c>
      <c r="F49106" s="8" t="s">
        <v>20</v>
      </c>
      <c r="G49106" s="8" t="s">
        <v>11</v>
      </c>
      <c r="H49106" s="7">
        <v>11.561</v>
      </c>
      <c r="I49106" s="6">
        <v>57</v>
      </c>
      <c r="J49106" s="7">
        <f>clientes_rj[[#This Row],[PREÇO DO ITEM un.]]*clientes_rj[[#This Row],[QUANTIDADE]]</f>
        <v>658.97699999999998</v>
      </c>
    </row>
    <row r="49107" spans="1:10" x14ac:dyDescent="0.25">
      <c r="A49107" s="6">
        <v>94387575700</v>
      </c>
      <c r="B49107" s="8" t="s">
        <v>49</v>
      </c>
      <c r="C49107" s="8" t="s">
        <v>9</v>
      </c>
      <c r="D49107" s="6">
        <v>28661</v>
      </c>
      <c r="E49107" s="9">
        <v>42389</v>
      </c>
      <c r="F49107" s="8" t="s">
        <v>29</v>
      </c>
      <c r="G49107" s="8" t="s">
        <v>15</v>
      </c>
      <c r="H49107" s="7">
        <v>4.4215499999999999</v>
      </c>
      <c r="I49107" s="6">
        <v>79</v>
      </c>
      <c r="J49107" s="7">
        <f>clientes_rj[[#This Row],[PREÇO DO ITEM un.]]*clientes_rj[[#This Row],[QUANTIDADE]]</f>
        <v>349.30244999999996</v>
      </c>
    </row>
    <row r="49108" spans="1:10" x14ac:dyDescent="0.25">
      <c r="A49108" s="6">
        <v>94387575700</v>
      </c>
      <c r="B49108" s="8" t="s">
        <v>49</v>
      </c>
      <c r="C49108" s="8" t="s">
        <v>9</v>
      </c>
      <c r="D49108" s="6">
        <v>28661</v>
      </c>
      <c r="E49108" s="9">
        <v>42389</v>
      </c>
      <c r="F49108" s="8" t="s">
        <v>24</v>
      </c>
      <c r="G49108" s="8" t="s">
        <v>15</v>
      </c>
      <c r="H49108" s="7">
        <v>4.7880000000000003</v>
      </c>
      <c r="I49108" s="6">
        <v>46</v>
      </c>
      <c r="J49108" s="7">
        <f>clientes_rj[[#This Row],[PREÇO DO ITEM un.]]*clientes_rj[[#This Row],[QUANTIDADE]]</f>
        <v>220.24800000000002</v>
      </c>
    </row>
    <row r="49109" spans="1:10" x14ac:dyDescent="0.25">
      <c r="A49109" s="6">
        <v>94387575700</v>
      </c>
      <c r="B49109" s="8" t="s">
        <v>49</v>
      </c>
      <c r="C49109" s="8" t="s">
        <v>9</v>
      </c>
      <c r="D49109" s="6">
        <v>28661</v>
      </c>
      <c r="E49109" s="9">
        <v>42389</v>
      </c>
      <c r="F49109" s="8" t="s">
        <v>22</v>
      </c>
      <c r="G49109" s="8" t="s">
        <v>11</v>
      </c>
      <c r="H49109" s="7">
        <v>12.611599999999999</v>
      </c>
      <c r="I49109" s="6">
        <v>78</v>
      </c>
      <c r="J49109" s="7">
        <f>clientes_rj[[#This Row],[PREÇO DO ITEM un.]]*clientes_rj[[#This Row],[QUANTIDADE]]</f>
        <v>983.70479999999998</v>
      </c>
    </row>
    <row r="49110" spans="1:10" x14ac:dyDescent="0.25">
      <c r="A49110" s="6">
        <v>94387575700</v>
      </c>
      <c r="B49110" s="8" t="s">
        <v>49</v>
      </c>
      <c r="C49110" s="8" t="s">
        <v>9</v>
      </c>
      <c r="D49110" s="6">
        <v>28677</v>
      </c>
      <c r="E49110" s="9">
        <v>42389</v>
      </c>
      <c r="F49110" s="8" t="s">
        <v>33</v>
      </c>
      <c r="G49110" s="8" t="s">
        <v>13</v>
      </c>
      <c r="H49110" s="7">
        <v>5.4384800000000002</v>
      </c>
      <c r="I49110" s="6">
        <v>40</v>
      </c>
      <c r="J49110" s="7">
        <f>clientes_rj[[#This Row],[PREÇO DO ITEM un.]]*clientes_rj[[#This Row],[QUANTIDADE]]</f>
        <v>217.53919999999999</v>
      </c>
    </row>
    <row r="49111" spans="1:10" x14ac:dyDescent="0.25">
      <c r="A49111" s="6">
        <v>94387575700</v>
      </c>
      <c r="B49111" s="8" t="s">
        <v>49</v>
      </c>
      <c r="C49111" s="8" t="s">
        <v>9</v>
      </c>
      <c r="D49111" s="6">
        <v>28685</v>
      </c>
      <c r="E49111" s="9">
        <v>42389</v>
      </c>
      <c r="F49111" s="8" t="s">
        <v>40</v>
      </c>
      <c r="G49111" s="8" t="s">
        <v>13</v>
      </c>
      <c r="H49111" s="7">
        <v>5.1576000000000004</v>
      </c>
      <c r="I49111" s="6">
        <v>91</v>
      </c>
      <c r="J49111" s="7">
        <f>clientes_rj[[#This Row],[PREÇO DO ITEM un.]]*clientes_rj[[#This Row],[QUANTIDADE]]</f>
        <v>469.34160000000003</v>
      </c>
    </row>
    <row r="49112" spans="1:10" x14ac:dyDescent="0.25">
      <c r="A49112" s="6">
        <v>94387575700</v>
      </c>
      <c r="B49112" s="8" t="s">
        <v>49</v>
      </c>
      <c r="C49112" s="8" t="s">
        <v>9</v>
      </c>
      <c r="D49112" s="6">
        <v>28685</v>
      </c>
      <c r="E49112" s="9">
        <v>42389</v>
      </c>
      <c r="F49112" s="8" t="s">
        <v>18</v>
      </c>
      <c r="G49112" s="8" t="s">
        <v>11</v>
      </c>
      <c r="H49112" s="7">
        <v>20.4802</v>
      </c>
      <c r="I49112" s="6">
        <v>94</v>
      </c>
      <c r="J49112" s="7">
        <f>clientes_rj[[#This Row],[PREÇO DO ITEM un.]]*clientes_rj[[#This Row],[QUANTIDADE]]</f>
        <v>1925.1387999999999</v>
      </c>
    </row>
    <row r="49113" spans="1:10" x14ac:dyDescent="0.25">
      <c r="A49113" s="6">
        <v>94387575700</v>
      </c>
      <c r="B49113" s="8" t="s">
        <v>49</v>
      </c>
      <c r="C49113" s="8" t="s">
        <v>9</v>
      </c>
      <c r="D49113" s="6">
        <v>28685</v>
      </c>
      <c r="E49113" s="9">
        <v>42389</v>
      </c>
      <c r="F49113" s="8" t="s">
        <v>36</v>
      </c>
      <c r="G49113" s="8" t="s">
        <v>13</v>
      </c>
      <c r="H49113" s="7">
        <v>6.6260300000000001</v>
      </c>
      <c r="I49113" s="6">
        <v>16</v>
      </c>
      <c r="J49113" s="7">
        <f>clientes_rj[[#This Row],[PREÇO DO ITEM un.]]*clientes_rj[[#This Row],[QUANTIDADE]]</f>
        <v>106.01648</v>
      </c>
    </row>
    <row r="49114" spans="1:10" x14ac:dyDescent="0.25">
      <c r="A49114" s="6">
        <v>94387575700</v>
      </c>
      <c r="B49114" s="8" t="s">
        <v>49</v>
      </c>
      <c r="C49114" s="8" t="s">
        <v>9</v>
      </c>
      <c r="D49114" s="6">
        <v>28700</v>
      </c>
      <c r="E49114" s="9">
        <v>42389</v>
      </c>
      <c r="F49114" s="8" t="s">
        <v>35</v>
      </c>
      <c r="G49114" s="8" t="s">
        <v>11</v>
      </c>
      <c r="H49114" s="7">
        <v>7.3541999999999996</v>
      </c>
      <c r="I49114" s="6">
        <v>43</v>
      </c>
      <c r="J49114" s="7">
        <f>clientes_rj[[#This Row],[PREÇO DO ITEM un.]]*clientes_rj[[#This Row],[QUANTIDADE]]</f>
        <v>316.23059999999998</v>
      </c>
    </row>
    <row r="49115" spans="1:10" x14ac:dyDescent="0.25">
      <c r="A49115" s="6">
        <v>94387575700</v>
      </c>
      <c r="B49115" s="8" t="s">
        <v>49</v>
      </c>
      <c r="C49115" s="8" t="s">
        <v>9</v>
      </c>
      <c r="D49115" s="6">
        <v>28700</v>
      </c>
      <c r="E49115" s="9">
        <v>42389</v>
      </c>
      <c r="F49115" s="8" t="s">
        <v>12</v>
      </c>
      <c r="G49115" s="8" t="s">
        <v>13</v>
      </c>
      <c r="H49115" s="7">
        <v>5.1492000000000004</v>
      </c>
      <c r="I49115" s="6">
        <v>50</v>
      </c>
      <c r="J49115" s="7">
        <f>clientes_rj[[#This Row],[PREÇO DO ITEM un.]]*clientes_rj[[#This Row],[QUANTIDADE]]</f>
        <v>257.46000000000004</v>
      </c>
    </row>
    <row r="49116" spans="1:10" x14ac:dyDescent="0.25">
      <c r="A49116" s="6">
        <v>94387575700</v>
      </c>
      <c r="B49116" s="8" t="s">
        <v>49</v>
      </c>
      <c r="C49116" s="8" t="s">
        <v>9</v>
      </c>
      <c r="D49116" s="6">
        <v>28700</v>
      </c>
      <c r="E49116" s="9">
        <v>42389</v>
      </c>
      <c r="F49116" s="8" t="s">
        <v>32</v>
      </c>
      <c r="G49116" s="8" t="s">
        <v>13</v>
      </c>
      <c r="H49116" s="7">
        <v>8.8294499999999996</v>
      </c>
      <c r="I49116" s="6">
        <v>36</v>
      </c>
      <c r="J49116" s="7">
        <f>clientes_rj[[#This Row],[PREÇO DO ITEM un.]]*clientes_rj[[#This Row],[QUANTIDADE]]</f>
        <v>317.86019999999996</v>
      </c>
    </row>
    <row r="49117" spans="1:10" x14ac:dyDescent="0.25">
      <c r="A49117" s="6">
        <v>94387575700</v>
      </c>
      <c r="B49117" s="8" t="s">
        <v>49</v>
      </c>
      <c r="C49117" s="8" t="s">
        <v>9</v>
      </c>
      <c r="D49117" s="6">
        <v>28700</v>
      </c>
      <c r="E49117" s="9">
        <v>42389</v>
      </c>
      <c r="F49117" s="8" t="s">
        <v>21</v>
      </c>
      <c r="G49117" s="8" t="s">
        <v>11</v>
      </c>
      <c r="H49117" s="7">
        <v>8.4084000000000003</v>
      </c>
      <c r="I49117" s="6">
        <v>19</v>
      </c>
      <c r="J49117" s="7">
        <f>clientes_rj[[#This Row],[PREÇO DO ITEM un.]]*clientes_rj[[#This Row],[QUANTIDADE]]</f>
        <v>159.75960000000001</v>
      </c>
    </row>
    <row r="49118" spans="1:10" x14ac:dyDescent="0.25">
      <c r="A49118" s="6">
        <v>94387575700</v>
      </c>
      <c r="B49118" s="8" t="s">
        <v>49</v>
      </c>
      <c r="C49118" s="8" t="s">
        <v>9</v>
      </c>
      <c r="D49118" s="6">
        <v>28711</v>
      </c>
      <c r="E49118" s="9">
        <v>42390</v>
      </c>
      <c r="F49118" s="8" t="s">
        <v>35</v>
      </c>
      <c r="G49118" s="8" t="s">
        <v>11</v>
      </c>
      <c r="H49118" s="7">
        <v>7.3541999999999996</v>
      </c>
      <c r="I49118" s="6">
        <v>96</v>
      </c>
      <c r="J49118" s="7">
        <f>clientes_rj[[#This Row],[PREÇO DO ITEM un.]]*clientes_rj[[#This Row],[QUANTIDADE]]</f>
        <v>706.00319999999999</v>
      </c>
    </row>
    <row r="49119" spans="1:10" x14ac:dyDescent="0.25">
      <c r="A49119" s="6">
        <v>94387575700</v>
      </c>
      <c r="B49119" s="8" t="s">
        <v>49</v>
      </c>
      <c r="C49119" s="8" t="s">
        <v>9</v>
      </c>
      <c r="D49119" s="6">
        <v>28711</v>
      </c>
      <c r="E49119" s="9">
        <v>42390</v>
      </c>
      <c r="F49119" s="8" t="s">
        <v>26</v>
      </c>
      <c r="G49119" s="8" t="s">
        <v>13</v>
      </c>
      <c r="H49119" s="7">
        <v>8.8305000000000007</v>
      </c>
      <c r="I49119" s="6">
        <v>13</v>
      </c>
      <c r="J49119" s="7">
        <f>clientes_rj[[#This Row],[PREÇO DO ITEM un.]]*clientes_rj[[#This Row],[QUANTIDADE]]</f>
        <v>114.79650000000001</v>
      </c>
    </row>
    <row r="49120" spans="1:10" x14ac:dyDescent="0.25">
      <c r="A49120" s="6">
        <v>94387575700</v>
      </c>
      <c r="B49120" s="8" t="s">
        <v>49</v>
      </c>
      <c r="C49120" s="8" t="s">
        <v>9</v>
      </c>
      <c r="D49120" s="6">
        <v>28717</v>
      </c>
      <c r="E49120" s="9">
        <v>42390</v>
      </c>
      <c r="F49120" s="8" t="s">
        <v>24</v>
      </c>
      <c r="G49120" s="8" t="s">
        <v>15</v>
      </c>
      <c r="H49120" s="7">
        <v>4.7880000000000003</v>
      </c>
      <c r="I49120" s="6">
        <v>63</v>
      </c>
      <c r="J49120" s="7">
        <f>clientes_rj[[#This Row],[PREÇO DO ITEM un.]]*clientes_rj[[#This Row],[QUANTIDADE]]</f>
        <v>301.64400000000001</v>
      </c>
    </row>
    <row r="49121" spans="1:10" x14ac:dyDescent="0.25">
      <c r="A49121" s="6">
        <v>94387575700</v>
      </c>
      <c r="B49121" s="8" t="s">
        <v>49</v>
      </c>
      <c r="C49121" s="8" t="s">
        <v>9</v>
      </c>
      <c r="D49121" s="6">
        <v>28726</v>
      </c>
      <c r="E49121" s="9">
        <v>42390</v>
      </c>
      <c r="F49121" s="8" t="s">
        <v>16</v>
      </c>
      <c r="G49121" s="8" t="s">
        <v>15</v>
      </c>
      <c r="H49121" s="7">
        <v>4.7827500000000001</v>
      </c>
      <c r="I49121" s="6">
        <v>53</v>
      </c>
      <c r="J49121" s="7">
        <f>clientes_rj[[#This Row],[PREÇO DO ITEM un.]]*clientes_rj[[#This Row],[QUANTIDADE]]</f>
        <v>253.48575</v>
      </c>
    </row>
    <row r="49122" spans="1:10" x14ac:dyDescent="0.25">
      <c r="A49122" s="6">
        <v>94387575700</v>
      </c>
      <c r="B49122" s="8" t="s">
        <v>49</v>
      </c>
      <c r="C49122" s="8" t="s">
        <v>9</v>
      </c>
      <c r="D49122" s="6">
        <v>28726</v>
      </c>
      <c r="E49122" s="9">
        <v>42390</v>
      </c>
      <c r="F49122" s="8" t="s">
        <v>25</v>
      </c>
      <c r="G49122" s="8" t="s">
        <v>11</v>
      </c>
      <c r="H49122" s="7">
        <v>29.9376</v>
      </c>
      <c r="I49122" s="6">
        <v>95</v>
      </c>
      <c r="J49122" s="7">
        <f>clientes_rj[[#This Row],[PREÇO DO ITEM un.]]*clientes_rj[[#This Row],[QUANTIDADE]]</f>
        <v>2844.0720000000001</v>
      </c>
    </row>
    <row r="49123" spans="1:10" x14ac:dyDescent="0.25">
      <c r="A49123" s="6">
        <v>94387575700</v>
      </c>
      <c r="B49123" s="8" t="s">
        <v>49</v>
      </c>
      <c r="C49123" s="8" t="s">
        <v>9</v>
      </c>
      <c r="D49123" s="6">
        <v>28726</v>
      </c>
      <c r="E49123" s="9">
        <v>42390</v>
      </c>
      <c r="F49123" s="8" t="s">
        <v>14</v>
      </c>
      <c r="G49123" s="8" t="s">
        <v>15</v>
      </c>
      <c r="H49123" s="7">
        <v>2.9483999999999999</v>
      </c>
      <c r="I49123" s="6">
        <v>32</v>
      </c>
      <c r="J49123" s="7">
        <f>clientes_rj[[#This Row],[PREÇO DO ITEM un.]]*clientes_rj[[#This Row],[QUANTIDADE]]</f>
        <v>94.348799999999997</v>
      </c>
    </row>
    <row r="49124" spans="1:10" x14ac:dyDescent="0.25">
      <c r="A49124" s="6">
        <v>94387575700</v>
      </c>
      <c r="B49124" s="8" t="s">
        <v>49</v>
      </c>
      <c r="C49124" s="8" t="s">
        <v>9</v>
      </c>
      <c r="D49124" s="6">
        <v>28726</v>
      </c>
      <c r="E49124" s="9">
        <v>42390</v>
      </c>
      <c r="F49124" s="8" t="s">
        <v>36</v>
      </c>
      <c r="G49124" s="8" t="s">
        <v>13</v>
      </c>
      <c r="H49124" s="7">
        <v>6.6260300000000001</v>
      </c>
      <c r="I49124" s="6">
        <v>36</v>
      </c>
      <c r="J49124" s="7">
        <f>clientes_rj[[#This Row],[PREÇO DO ITEM un.]]*clientes_rj[[#This Row],[QUANTIDADE]]</f>
        <v>238.53708</v>
      </c>
    </row>
    <row r="49125" spans="1:10" x14ac:dyDescent="0.25">
      <c r="A49125" s="6">
        <v>94387575700</v>
      </c>
      <c r="B49125" s="8" t="s">
        <v>49</v>
      </c>
      <c r="C49125" s="8" t="s">
        <v>9</v>
      </c>
      <c r="D49125" s="6">
        <v>28727</v>
      </c>
      <c r="E49125" s="9">
        <v>42390</v>
      </c>
      <c r="F49125" s="8" t="s">
        <v>10</v>
      </c>
      <c r="G49125" s="8" t="s">
        <v>11</v>
      </c>
      <c r="H49125" s="7">
        <v>25.2105</v>
      </c>
      <c r="I49125" s="6">
        <v>87</v>
      </c>
      <c r="J49125" s="7">
        <f>clientes_rj[[#This Row],[PREÇO DO ITEM un.]]*clientes_rj[[#This Row],[QUANTIDADE]]</f>
        <v>2193.3134999999997</v>
      </c>
    </row>
    <row r="49126" spans="1:10" x14ac:dyDescent="0.25">
      <c r="A49126" s="6">
        <v>94387575700</v>
      </c>
      <c r="B49126" s="8" t="s">
        <v>49</v>
      </c>
      <c r="C49126" s="8" t="s">
        <v>9</v>
      </c>
      <c r="D49126" s="6">
        <v>28727</v>
      </c>
      <c r="E49126" s="9">
        <v>42390</v>
      </c>
      <c r="F49126" s="8" t="s">
        <v>16</v>
      </c>
      <c r="G49126" s="8" t="s">
        <v>15</v>
      </c>
      <c r="H49126" s="7">
        <v>4.7827500000000001</v>
      </c>
      <c r="I49126" s="6">
        <v>29</v>
      </c>
      <c r="J49126" s="7">
        <f>clientes_rj[[#This Row],[PREÇO DO ITEM un.]]*clientes_rj[[#This Row],[QUANTIDADE]]</f>
        <v>138.69974999999999</v>
      </c>
    </row>
    <row r="49127" spans="1:10" x14ac:dyDescent="0.25">
      <c r="A49127" s="6">
        <v>94387575700</v>
      </c>
      <c r="B49127" s="8" t="s">
        <v>49</v>
      </c>
      <c r="C49127" s="8" t="s">
        <v>9</v>
      </c>
      <c r="D49127" s="6">
        <v>28727</v>
      </c>
      <c r="E49127" s="9">
        <v>42390</v>
      </c>
      <c r="F49127" s="8" t="s">
        <v>36</v>
      </c>
      <c r="G49127" s="8" t="s">
        <v>13</v>
      </c>
      <c r="H49127" s="7">
        <v>6.6260300000000001</v>
      </c>
      <c r="I49127" s="6">
        <v>89</v>
      </c>
      <c r="J49127" s="7">
        <f>clientes_rj[[#This Row],[PREÇO DO ITEM un.]]*clientes_rj[[#This Row],[QUANTIDADE]]</f>
        <v>589.71667000000002</v>
      </c>
    </row>
    <row r="49128" spans="1:10" x14ac:dyDescent="0.25">
      <c r="A49128" s="6">
        <v>94387575700</v>
      </c>
      <c r="B49128" s="8" t="s">
        <v>49</v>
      </c>
      <c r="C49128" s="8" t="s">
        <v>9</v>
      </c>
      <c r="D49128" s="6">
        <v>28815</v>
      </c>
      <c r="E49128" s="9">
        <v>42391</v>
      </c>
      <c r="F49128" s="8" t="s">
        <v>16</v>
      </c>
      <c r="G49128" s="8" t="s">
        <v>15</v>
      </c>
      <c r="H49128" s="7">
        <v>4.7827500000000001</v>
      </c>
      <c r="I49128" s="6">
        <v>23</v>
      </c>
      <c r="J49128" s="7">
        <f>clientes_rj[[#This Row],[PREÇO DO ITEM un.]]*clientes_rj[[#This Row],[QUANTIDADE]]</f>
        <v>110.00325000000001</v>
      </c>
    </row>
    <row r="49129" spans="1:10" x14ac:dyDescent="0.25">
      <c r="A49129" s="6">
        <v>94387575700</v>
      </c>
      <c r="B49129" s="8" t="s">
        <v>49</v>
      </c>
      <c r="C49129" s="8" t="s">
        <v>9</v>
      </c>
      <c r="D49129" s="6">
        <v>28815</v>
      </c>
      <c r="E49129" s="9">
        <v>42391</v>
      </c>
      <c r="F49129" s="8" t="s">
        <v>34</v>
      </c>
      <c r="G49129" s="8" t="s">
        <v>11</v>
      </c>
      <c r="H49129" s="7">
        <v>9.4610299999999992</v>
      </c>
      <c r="I49129" s="6">
        <v>53</v>
      </c>
      <c r="J49129" s="7">
        <f>clientes_rj[[#This Row],[PREÇO DO ITEM un.]]*clientes_rj[[#This Row],[QUANTIDADE]]</f>
        <v>501.43458999999996</v>
      </c>
    </row>
    <row r="49130" spans="1:10" x14ac:dyDescent="0.25">
      <c r="A49130" s="6">
        <v>94387575700</v>
      </c>
      <c r="B49130" s="8" t="s">
        <v>49</v>
      </c>
      <c r="C49130" s="8" t="s">
        <v>9</v>
      </c>
      <c r="D49130" s="6">
        <v>28815</v>
      </c>
      <c r="E49130" s="9">
        <v>42391</v>
      </c>
      <c r="F49130" s="8" t="s">
        <v>25</v>
      </c>
      <c r="G49130" s="8" t="s">
        <v>11</v>
      </c>
      <c r="H49130" s="7">
        <v>29.9376</v>
      </c>
      <c r="I49130" s="6">
        <v>43</v>
      </c>
      <c r="J49130" s="7">
        <f>clientes_rj[[#This Row],[PREÇO DO ITEM un.]]*clientes_rj[[#This Row],[QUANTIDADE]]</f>
        <v>1287.3168000000001</v>
      </c>
    </row>
    <row r="49131" spans="1:10" x14ac:dyDescent="0.25">
      <c r="A49131" s="6">
        <v>94387575700</v>
      </c>
      <c r="B49131" s="8" t="s">
        <v>49</v>
      </c>
      <c r="C49131" s="8" t="s">
        <v>9</v>
      </c>
      <c r="D49131" s="6">
        <v>28815</v>
      </c>
      <c r="E49131" s="9">
        <v>42391</v>
      </c>
      <c r="F49131" s="8" t="s">
        <v>36</v>
      </c>
      <c r="G49131" s="8" t="s">
        <v>13</v>
      </c>
      <c r="H49131" s="7">
        <v>6.6260300000000001</v>
      </c>
      <c r="I49131" s="6">
        <v>23</v>
      </c>
      <c r="J49131" s="7">
        <f>clientes_rj[[#This Row],[PREÇO DO ITEM un.]]*clientes_rj[[#This Row],[QUANTIDADE]]</f>
        <v>152.39868999999999</v>
      </c>
    </row>
    <row r="49132" spans="1:10" x14ac:dyDescent="0.25">
      <c r="A49132" s="6">
        <v>94387575700</v>
      </c>
      <c r="B49132" s="8" t="s">
        <v>49</v>
      </c>
      <c r="C49132" s="8" t="s">
        <v>9</v>
      </c>
      <c r="D49132" s="6">
        <v>28821</v>
      </c>
      <c r="E49132" s="9">
        <v>42391</v>
      </c>
      <c r="F49132" s="8" t="s">
        <v>17</v>
      </c>
      <c r="G49132" s="8" t="s">
        <v>13</v>
      </c>
      <c r="H49132" s="7">
        <v>13.977600000000001</v>
      </c>
      <c r="I49132" s="6">
        <v>21</v>
      </c>
      <c r="J49132" s="7">
        <f>clientes_rj[[#This Row],[PREÇO DO ITEM un.]]*clientes_rj[[#This Row],[QUANTIDADE]]</f>
        <v>293.52960000000002</v>
      </c>
    </row>
    <row r="49133" spans="1:10" x14ac:dyDescent="0.25">
      <c r="A49133" s="6">
        <v>94387575700</v>
      </c>
      <c r="B49133" s="8" t="s">
        <v>49</v>
      </c>
      <c r="C49133" s="8" t="s">
        <v>9</v>
      </c>
      <c r="D49133" s="6">
        <v>28821</v>
      </c>
      <c r="E49133" s="9">
        <v>42391</v>
      </c>
      <c r="F49133" s="8" t="s">
        <v>37</v>
      </c>
      <c r="G49133" s="8" t="s">
        <v>11</v>
      </c>
      <c r="H49133" s="7">
        <v>18.9116</v>
      </c>
      <c r="I49133" s="6">
        <v>59</v>
      </c>
      <c r="J49133" s="7">
        <f>clientes_rj[[#This Row],[PREÇO DO ITEM un.]]*clientes_rj[[#This Row],[QUANTIDADE]]</f>
        <v>1115.7844</v>
      </c>
    </row>
    <row r="49134" spans="1:10" x14ac:dyDescent="0.25">
      <c r="A49134" s="6">
        <v>94387575700</v>
      </c>
      <c r="B49134" s="8" t="s">
        <v>49</v>
      </c>
      <c r="C49134" s="8" t="s">
        <v>9</v>
      </c>
      <c r="D49134" s="6">
        <v>28844</v>
      </c>
      <c r="E49134" s="9">
        <v>42392</v>
      </c>
      <c r="F49134" s="8" t="s">
        <v>19</v>
      </c>
      <c r="G49134" s="8" t="s">
        <v>11</v>
      </c>
      <c r="H49134" s="7">
        <v>17.335999999999999</v>
      </c>
      <c r="I49134" s="6">
        <v>12</v>
      </c>
      <c r="J49134" s="7">
        <f>clientes_rj[[#This Row],[PREÇO DO ITEM un.]]*clientes_rj[[#This Row],[QUANTIDADE]]</f>
        <v>208.03199999999998</v>
      </c>
    </row>
    <row r="49135" spans="1:10" x14ac:dyDescent="0.25">
      <c r="A49135" s="6">
        <v>94387575700</v>
      </c>
      <c r="B49135" s="8" t="s">
        <v>49</v>
      </c>
      <c r="C49135" s="8" t="s">
        <v>9</v>
      </c>
      <c r="D49135" s="6">
        <v>28844</v>
      </c>
      <c r="E49135" s="9">
        <v>42392</v>
      </c>
      <c r="F49135" s="8" t="s">
        <v>40</v>
      </c>
      <c r="G49135" s="8" t="s">
        <v>13</v>
      </c>
      <c r="H49135" s="7">
        <v>5.1576000000000004</v>
      </c>
      <c r="I49135" s="6">
        <v>71</v>
      </c>
      <c r="J49135" s="7">
        <f>clientes_rj[[#This Row],[PREÇO DO ITEM un.]]*clientes_rj[[#This Row],[QUANTIDADE]]</f>
        <v>366.18960000000004</v>
      </c>
    </row>
    <row r="49136" spans="1:10" x14ac:dyDescent="0.25">
      <c r="A49136" s="6">
        <v>94387575700</v>
      </c>
      <c r="B49136" s="8" t="s">
        <v>49</v>
      </c>
      <c r="C49136" s="8" t="s">
        <v>9</v>
      </c>
      <c r="D49136" s="6">
        <v>28844</v>
      </c>
      <c r="E49136" s="9">
        <v>42392</v>
      </c>
      <c r="F49136" s="8" t="s">
        <v>14</v>
      </c>
      <c r="G49136" s="8" t="s">
        <v>15</v>
      </c>
      <c r="H49136" s="7">
        <v>2.9483999999999999</v>
      </c>
      <c r="I49136" s="6">
        <v>73</v>
      </c>
      <c r="J49136" s="7">
        <f>clientes_rj[[#This Row],[PREÇO DO ITEM un.]]*clientes_rj[[#This Row],[QUANTIDADE]]</f>
        <v>215.23319999999998</v>
      </c>
    </row>
    <row r="49137" spans="1:10" x14ac:dyDescent="0.25">
      <c r="A49137" s="6">
        <v>94387575700</v>
      </c>
      <c r="B49137" s="8" t="s">
        <v>49</v>
      </c>
      <c r="C49137" s="8" t="s">
        <v>9</v>
      </c>
      <c r="D49137" s="6">
        <v>28889</v>
      </c>
      <c r="E49137" s="9">
        <v>42392</v>
      </c>
      <c r="F49137" s="8" t="s">
        <v>38</v>
      </c>
      <c r="G49137" s="8" t="s">
        <v>11</v>
      </c>
      <c r="H49137" s="7">
        <v>20.485499999999998</v>
      </c>
      <c r="I49137" s="6">
        <v>34</v>
      </c>
      <c r="J49137" s="7">
        <f>clientes_rj[[#This Row],[PREÇO DO ITEM un.]]*clientes_rj[[#This Row],[QUANTIDADE]]</f>
        <v>696.50699999999995</v>
      </c>
    </row>
    <row r="49138" spans="1:10" x14ac:dyDescent="0.25">
      <c r="A49138" s="6">
        <v>94387575700</v>
      </c>
      <c r="B49138" s="8" t="s">
        <v>49</v>
      </c>
      <c r="C49138" s="8" t="s">
        <v>9</v>
      </c>
      <c r="D49138" s="6">
        <v>28889</v>
      </c>
      <c r="E49138" s="9">
        <v>42392</v>
      </c>
      <c r="F49138" s="8" t="s">
        <v>34</v>
      </c>
      <c r="G49138" s="8" t="s">
        <v>11</v>
      </c>
      <c r="H49138" s="7">
        <v>9.4610299999999992</v>
      </c>
      <c r="I49138" s="6">
        <v>42</v>
      </c>
      <c r="J49138" s="7">
        <f>clientes_rj[[#This Row],[PREÇO DO ITEM un.]]*clientes_rj[[#This Row],[QUANTIDADE]]</f>
        <v>397.36325999999997</v>
      </c>
    </row>
    <row r="49139" spans="1:10" x14ac:dyDescent="0.25">
      <c r="A49139" s="6">
        <v>94387575700</v>
      </c>
      <c r="B49139" s="8" t="s">
        <v>49</v>
      </c>
      <c r="C49139" s="8" t="s">
        <v>9</v>
      </c>
      <c r="D49139" s="6">
        <v>28889</v>
      </c>
      <c r="E49139" s="9">
        <v>42392</v>
      </c>
      <c r="F49139" s="8" t="s">
        <v>27</v>
      </c>
      <c r="G49139" s="8" t="s">
        <v>11</v>
      </c>
      <c r="H49139" s="7">
        <v>11.037599999999999</v>
      </c>
      <c r="I49139" s="6">
        <v>55</v>
      </c>
      <c r="J49139" s="7">
        <f>clientes_rj[[#This Row],[PREÇO DO ITEM un.]]*clientes_rj[[#This Row],[QUANTIDADE]]</f>
        <v>607.06799999999998</v>
      </c>
    </row>
    <row r="49140" spans="1:10" x14ac:dyDescent="0.25">
      <c r="A49140" s="6">
        <v>94387575700</v>
      </c>
      <c r="B49140" s="8" t="s">
        <v>49</v>
      </c>
      <c r="C49140" s="8" t="s">
        <v>9</v>
      </c>
      <c r="D49140" s="6">
        <v>28889</v>
      </c>
      <c r="E49140" s="9">
        <v>42392</v>
      </c>
      <c r="F49140" s="8" t="s">
        <v>21</v>
      </c>
      <c r="G49140" s="8" t="s">
        <v>11</v>
      </c>
      <c r="H49140" s="7">
        <v>8.4084000000000003</v>
      </c>
      <c r="I49140" s="6">
        <v>53</v>
      </c>
      <c r="J49140" s="7">
        <f>clientes_rj[[#This Row],[PREÇO DO ITEM un.]]*clientes_rj[[#This Row],[QUANTIDADE]]</f>
        <v>445.64520000000005</v>
      </c>
    </row>
    <row r="49141" spans="1:10" x14ac:dyDescent="0.25">
      <c r="A49141" s="6">
        <v>94387575700</v>
      </c>
      <c r="B49141" s="8" t="s">
        <v>49</v>
      </c>
      <c r="C49141" s="8" t="s">
        <v>9</v>
      </c>
      <c r="D49141" s="6">
        <v>28901</v>
      </c>
      <c r="E49141" s="9">
        <v>42392</v>
      </c>
      <c r="F49141" s="8" t="s">
        <v>35</v>
      </c>
      <c r="G49141" s="8" t="s">
        <v>11</v>
      </c>
      <c r="H49141" s="7">
        <v>7.3541999999999996</v>
      </c>
      <c r="I49141" s="6">
        <v>89</v>
      </c>
      <c r="J49141" s="7">
        <f>clientes_rj[[#This Row],[PREÇO DO ITEM un.]]*clientes_rj[[#This Row],[QUANTIDADE]]</f>
        <v>654.52379999999994</v>
      </c>
    </row>
    <row r="49142" spans="1:10" x14ac:dyDescent="0.25">
      <c r="A49142" s="6">
        <v>94387575700</v>
      </c>
      <c r="B49142" s="8" t="s">
        <v>49</v>
      </c>
      <c r="C49142" s="8" t="s">
        <v>9</v>
      </c>
      <c r="D49142" s="6">
        <v>28901</v>
      </c>
      <c r="E49142" s="9">
        <v>42392</v>
      </c>
      <c r="F49142" s="8" t="s">
        <v>23</v>
      </c>
      <c r="G49142" s="8" t="s">
        <v>11</v>
      </c>
      <c r="H49142" s="7">
        <v>16.808399999999999</v>
      </c>
      <c r="I49142" s="6">
        <v>88</v>
      </c>
      <c r="J49142" s="7">
        <f>clientes_rj[[#This Row],[PREÇO DO ITEM un.]]*clientes_rj[[#This Row],[QUANTIDADE]]</f>
        <v>1479.1391999999998</v>
      </c>
    </row>
    <row r="49143" spans="1:10" x14ac:dyDescent="0.25">
      <c r="A49143" s="6">
        <v>94387575700</v>
      </c>
      <c r="B49143" s="8" t="s">
        <v>49</v>
      </c>
      <c r="C49143" s="8" t="s">
        <v>9</v>
      </c>
      <c r="D49143" s="6">
        <v>28901</v>
      </c>
      <c r="E49143" s="9">
        <v>42392</v>
      </c>
      <c r="F49143" s="8" t="s">
        <v>17</v>
      </c>
      <c r="G49143" s="8" t="s">
        <v>13</v>
      </c>
      <c r="H49143" s="7">
        <v>13.977600000000001</v>
      </c>
      <c r="I49143" s="6">
        <v>20</v>
      </c>
      <c r="J49143" s="7">
        <f>clientes_rj[[#This Row],[PREÇO DO ITEM un.]]*clientes_rj[[#This Row],[QUANTIDADE]]</f>
        <v>279.55200000000002</v>
      </c>
    </row>
    <row r="49144" spans="1:10" x14ac:dyDescent="0.25">
      <c r="A49144" s="6">
        <v>94387575700</v>
      </c>
      <c r="B49144" s="8" t="s">
        <v>49</v>
      </c>
      <c r="C49144" s="8" t="s">
        <v>9</v>
      </c>
      <c r="D49144" s="6">
        <v>28901</v>
      </c>
      <c r="E49144" s="9">
        <v>42392</v>
      </c>
      <c r="F49144" s="8" t="s">
        <v>21</v>
      </c>
      <c r="G49144" s="8" t="s">
        <v>11</v>
      </c>
      <c r="H49144" s="7">
        <v>8.4084000000000003</v>
      </c>
      <c r="I49144" s="6">
        <v>12</v>
      </c>
      <c r="J49144" s="7">
        <f>clientes_rj[[#This Row],[PREÇO DO ITEM un.]]*clientes_rj[[#This Row],[QUANTIDADE]]</f>
        <v>100.9008</v>
      </c>
    </row>
    <row r="49145" spans="1:10" x14ac:dyDescent="0.25">
      <c r="A49145" s="6">
        <v>94387575700</v>
      </c>
      <c r="B49145" s="8" t="s">
        <v>49</v>
      </c>
      <c r="C49145" s="8" t="s">
        <v>9</v>
      </c>
      <c r="D49145" s="6">
        <v>28928</v>
      </c>
      <c r="E49145" s="9">
        <v>42393</v>
      </c>
      <c r="F49145" s="8" t="s">
        <v>38</v>
      </c>
      <c r="G49145" s="8" t="s">
        <v>11</v>
      </c>
      <c r="H49145" s="7">
        <v>20.485499999999998</v>
      </c>
      <c r="I49145" s="6">
        <v>55</v>
      </c>
      <c r="J49145" s="7">
        <f>clientes_rj[[#This Row],[PREÇO DO ITEM un.]]*clientes_rj[[#This Row],[QUANTIDADE]]</f>
        <v>1126.7024999999999</v>
      </c>
    </row>
    <row r="49146" spans="1:10" x14ac:dyDescent="0.25">
      <c r="A49146" s="6">
        <v>94387575700</v>
      </c>
      <c r="B49146" s="8" t="s">
        <v>49</v>
      </c>
      <c r="C49146" s="8" t="s">
        <v>9</v>
      </c>
      <c r="D49146" s="6">
        <v>28928</v>
      </c>
      <c r="E49146" s="9">
        <v>42393</v>
      </c>
      <c r="F49146" s="8" t="s">
        <v>10</v>
      </c>
      <c r="G49146" s="8" t="s">
        <v>11</v>
      </c>
      <c r="H49146" s="7">
        <v>25.2105</v>
      </c>
      <c r="I49146" s="6">
        <v>51</v>
      </c>
      <c r="J49146" s="7">
        <f>clientes_rj[[#This Row],[PREÇO DO ITEM un.]]*clientes_rj[[#This Row],[QUANTIDADE]]</f>
        <v>1285.7355</v>
      </c>
    </row>
    <row r="49147" spans="1:10" x14ac:dyDescent="0.25">
      <c r="A49147" s="6">
        <v>94387575700</v>
      </c>
      <c r="B49147" s="8" t="s">
        <v>49</v>
      </c>
      <c r="C49147" s="8" t="s">
        <v>9</v>
      </c>
      <c r="D49147" s="6">
        <v>28928</v>
      </c>
      <c r="E49147" s="9">
        <v>42393</v>
      </c>
      <c r="F49147" s="8" t="s">
        <v>20</v>
      </c>
      <c r="G49147" s="8" t="s">
        <v>11</v>
      </c>
      <c r="H49147" s="7">
        <v>11.561</v>
      </c>
      <c r="I49147" s="6">
        <v>36</v>
      </c>
      <c r="J49147" s="7">
        <f>clientes_rj[[#This Row],[PREÇO DO ITEM un.]]*clientes_rj[[#This Row],[QUANTIDADE]]</f>
        <v>416.19600000000003</v>
      </c>
    </row>
    <row r="49148" spans="1:10" x14ac:dyDescent="0.25">
      <c r="A49148" s="6">
        <v>94387575700</v>
      </c>
      <c r="B49148" s="8" t="s">
        <v>49</v>
      </c>
      <c r="C49148" s="8" t="s">
        <v>9</v>
      </c>
      <c r="D49148" s="6">
        <v>28936</v>
      </c>
      <c r="E49148" s="9">
        <v>42393</v>
      </c>
      <c r="F49148" s="8" t="s">
        <v>26</v>
      </c>
      <c r="G49148" s="8" t="s">
        <v>13</v>
      </c>
      <c r="H49148" s="7">
        <v>8.8305000000000007</v>
      </c>
      <c r="I49148" s="6">
        <v>97</v>
      </c>
      <c r="J49148" s="7">
        <f>clientes_rj[[#This Row],[PREÇO DO ITEM un.]]*clientes_rj[[#This Row],[QUANTIDADE]]</f>
        <v>856.55850000000009</v>
      </c>
    </row>
    <row r="49149" spans="1:10" x14ac:dyDescent="0.25">
      <c r="A49149" s="6">
        <v>94387575700</v>
      </c>
      <c r="B49149" s="8" t="s">
        <v>49</v>
      </c>
      <c r="C49149" s="8" t="s">
        <v>9</v>
      </c>
      <c r="D49149" s="6">
        <v>28936</v>
      </c>
      <c r="E49149" s="9">
        <v>42393</v>
      </c>
      <c r="F49149" s="8" t="s">
        <v>29</v>
      </c>
      <c r="G49149" s="8" t="s">
        <v>15</v>
      </c>
      <c r="H49149" s="7">
        <v>4.4215499999999999</v>
      </c>
      <c r="I49149" s="6">
        <v>45</v>
      </c>
      <c r="J49149" s="7">
        <f>clientes_rj[[#This Row],[PREÇO DO ITEM un.]]*clientes_rj[[#This Row],[QUANTIDADE]]</f>
        <v>198.96975</v>
      </c>
    </row>
    <row r="49150" spans="1:10" x14ac:dyDescent="0.25">
      <c r="A49150" s="6">
        <v>94387575700</v>
      </c>
      <c r="B49150" s="8" t="s">
        <v>49</v>
      </c>
      <c r="C49150" s="8" t="s">
        <v>9</v>
      </c>
      <c r="D49150" s="6">
        <v>28953</v>
      </c>
      <c r="E49150" s="9">
        <v>42393</v>
      </c>
      <c r="F49150" s="8" t="s">
        <v>39</v>
      </c>
      <c r="G49150" s="8" t="s">
        <v>15</v>
      </c>
      <c r="H49150" s="7">
        <v>4.0524699999999996</v>
      </c>
      <c r="I49150" s="6">
        <v>47</v>
      </c>
      <c r="J49150" s="7">
        <f>clientes_rj[[#This Row],[PREÇO DO ITEM un.]]*clientes_rj[[#This Row],[QUANTIDADE]]</f>
        <v>190.46608999999998</v>
      </c>
    </row>
    <row r="49151" spans="1:10" x14ac:dyDescent="0.25">
      <c r="A49151" s="6">
        <v>94387575700</v>
      </c>
      <c r="B49151" s="8" t="s">
        <v>49</v>
      </c>
      <c r="C49151" s="8" t="s">
        <v>9</v>
      </c>
      <c r="D49151" s="6">
        <v>28954</v>
      </c>
      <c r="E49151" s="9">
        <v>42393</v>
      </c>
      <c r="F49151" s="8" t="s">
        <v>19</v>
      </c>
      <c r="G49151" s="8" t="s">
        <v>11</v>
      </c>
      <c r="H49151" s="7">
        <v>17.335999999999999</v>
      </c>
      <c r="I49151" s="6">
        <v>92</v>
      </c>
      <c r="J49151" s="7">
        <f>clientes_rj[[#This Row],[PREÇO DO ITEM un.]]*clientes_rj[[#This Row],[QUANTIDADE]]</f>
        <v>1594.9119999999998</v>
      </c>
    </row>
    <row r="49152" spans="1:10" x14ac:dyDescent="0.25">
      <c r="A49152" s="6">
        <v>94387575700</v>
      </c>
      <c r="B49152" s="8" t="s">
        <v>49</v>
      </c>
      <c r="C49152" s="8" t="s">
        <v>9</v>
      </c>
      <c r="D49152" s="6">
        <v>28974</v>
      </c>
      <c r="E49152" s="9">
        <v>42393</v>
      </c>
      <c r="F49152" s="8" t="s">
        <v>12</v>
      </c>
      <c r="G49152" s="8" t="s">
        <v>13</v>
      </c>
      <c r="H49152" s="7">
        <v>5.1492000000000004</v>
      </c>
      <c r="I49152" s="6">
        <v>59</v>
      </c>
      <c r="J49152" s="7">
        <f>clientes_rj[[#This Row],[PREÇO DO ITEM un.]]*clientes_rj[[#This Row],[QUANTIDADE]]</f>
        <v>303.80280000000005</v>
      </c>
    </row>
    <row r="49153" spans="1:10" x14ac:dyDescent="0.25">
      <c r="A49153" s="6">
        <v>94387575700</v>
      </c>
      <c r="B49153" s="8" t="s">
        <v>49</v>
      </c>
      <c r="C49153" s="8" t="s">
        <v>9</v>
      </c>
      <c r="D49153" s="6">
        <v>28974</v>
      </c>
      <c r="E49153" s="9">
        <v>42393</v>
      </c>
      <c r="F49153" s="8" t="s">
        <v>22</v>
      </c>
      <c r="G49153" s="8" t="s">
        <v>11</v>
      </c>
      <c r="H49153" s="7">
        <v>12.611599999999999</v>
      </c>
      <c r="I49153" s="6">
        <v>28</v>
      </c>
      <c r="J49153" s="7">
        <f>clientes_rj[[#This Row],[PREÇO DO ITEM un.]]*clientes_rj[[#This Row],[QUANTIDADE]]</f>
        <v>353.12479999999999</v>
      </c>
    </row>
    <row r="49154" spans="1:10" x14ac:dyDescent="0.25">
      <c r="A49154" s="6">
        <v>94387575700</v>
      </c>
      <c r="B49154" s="8" t="s">
        <v>49</v>
      </c>
      <c r="C49154" s="8" t="s">
        <v>9</v>
      </c>
      <c r="D49154" s="6">
        <v>28974</v>
      </c>
      <c r="E49154" s="9">
        <v>42393</v>
      </c>
      <c r="F49154" s="8" t="s">
        <v>21</v>
      </c>
      <c r="G49154" s="8" t="s">
        <v>11</v>
      </c>
      <c r="H49154" s="7">
        <v>8.4084000000000003</v>
      </c>
      <c r="I49154" s="6">
        <v>39</v>
      </c>
      <c r="J49154" s="7">
        <f>clientes_rj[[#This Row],[PREÇO DO ITEM un.]]*clientes_rj[[#This Row],[QUANTIDADE]]</f>
        <v>327.92759999999998</v>
      </c>
    </row>
    <row r="49155" spans="1:10" x14ac:dyDescent="0.25">
      <c r="A49155" s="6">
        <v>94387575700</v>
      </c>
      <c r="B49155" s="8" t="s">
        <v>49</v>
      </c>
      <c r="C49155" s="8" t="s">
        <v>9</v>
      </c>
      <c r="D49155" s="6">
        <v>28980</v>
      </c>
      <c r="E49155" s="9">
        <v>42393</v>
      </c>
      <c r="F49155" s="8" t="s">
        <v>36</v>
      </c>
      <c r="G49155" s="8" t="s">
        <v>13</v>
      </c>
      <c r="H49155" s="7">
        <v>6.6260300000000001</v>
      </c>
      <c r="I49155" s="6">
        <v>32</v>
      </c>
      <c r="J49155" s="7">
        <f>clientes_rj[[#This Row],[PREÇO DO ITEM un.]]*clientes_rj[[#This Row],[QUANTIDADE]]</f>
        <v>212.03296</v>
      </c>
    </row>
    <row r="49156" spans="1:10" x14ac:dyDescent="0.25">
      <c r="A49156" s="6">
        <v>94387575700</v>
      </c>
      <c r="B49156" s="8" t="s">
        <v>49</v>
      </c>
      <c r="C49156" s="8" t="s">
        <v>9</v>
      </c>
      <c r="D49156" s="6">
        <v>29006</v>
      </c>
      <c r="E49156" s="9">
        <v>42394</v>
      </c>
      <c r="F49156" s="8" t="s">
        <v>17</v>
      </c>
      <c r="G49156" s="8" t="s">
        <v>13</v>
      </c>
      <c r="H49156" s="7">
        <v>13.977600000000001</v>
      </c>
      <c r="I49156" s="6">
        <v>61</v>
      </c>
      <c r="J49156" s="7">
        <f>clientes_rj[[#This Row],[PREÇO DO ITEM un.]]*clientes_rj[[#This Row],[QUANTIDADE]]</f>
        <v>852.6336</v>
      </c>
    </row>
    <row r="49157" spans="1:10" x14ac:dyDescent="0.25">
      <c r="A49157" s="6">
        <v>94387575700</v>
      </c>
      <c r="B49157" s="8" t="s">
        <v>49</v>
      </c>
      <c r="C49157" s="8" t="s">
        <v>9</v>
      </c>
      <c r="D49157" s="6">
        <v>29009</v>
      </c>
      <c r="E49157" s="9">
        <v>42394</v>
      </c>
      <c r="F49157" s="8" t="s">
        <v>16</v>
      </c>
      <c r="G49157" s="8" t="s">
        <v>15</v>
      </c>
      <c r="H49157" s="7">
        <v>4.7827500000000001</v>
      </c>
      <c r="I49157" s="6">
        <v>47</v>
      </c>
      <c r="J49157" s="7">
        <f>clientes_rj[[#This Row],[PREÇO DO ITEM un.]]*clientes_rj[[#This Row],[QUANTIDADE]]</f>
        <v>224.78925000000001</v>
      </c>
    </row>
    <row r="49158" spans="1:10" x14ac:dyDescent="0.25">
      <c r="A49158" s="6">
        <v>94387575700</v>
      </c>
      <c r="B49158" s="8" t="s">
        <v>49</v>
      </c>
      <c r="C49158" s="8" t="s">
        <v>9</v>
      </c>
      <c r="D49158" s="6">
        <v>29022</v>
      </c>
      <c r="E49158" s="9">
        <v>42394</v>
      </c>
      <c r="F49158" s="8" t="s">
        <v>27</v>
      </c>
      <c r="G49158" s="8" t="s">
        <v>11</v>
      </c>
      <c r="H49158" s="7">
        <v>11.037599999999999</v>
      </c>
      <c r="I49158" s="6">
        <v>73</v>
      </c>
      <c r="J49158" s="7">
        <f>clientes_rj[[#This Row],[PREÇO DO ITEM un.]]*clientes_rj[[#This Row],[QUANTIDADE]]</f>
        <v>805.74479999999994</v>
      </c>
    </row>
    <row r="49159" spans="1:10" x14ac:dyDescent="0.25">
      <c r="A49159" s="6">
        <v>94387575700</v>
      </c>
      <c r="B49159" s="8" t="s">
        <v>49</v>
      </c>
      <c r="C49159" s="8" t="s">
        <v>9</v>
      </c>
      <c r="D49159" s="6">
        <v>29059</v>
      </c>
      <c r="E49159" s="9">
        <v>42394</v>
      </c>
      <c r="F49159" s="8" t="s">
        <v>20</v>
      </c>
      <c r="G49159" s="8" t="s">
        <v>11</v>
      </c>
      <c r="H49159" s="7">
        <v>11.561</v>
      </c>
      <c r="I49159" s="6">
        <v>66</v>
      </c>
      <c r="J49159" s="7">
        <f>clientes_rj[[#This Row],[PREÇO DO ITEM un.]]*clientes_rj[[#This Row],[QUANTIDADE]]</f>
        <v>763.02599999999995</v>
      </c>
    </row>
    <row r="49160" spans="1:10" x14ac:dyDescent="0.25">
      <c r="A49160" s="6">
        <v>94387575700</v>
      </c>
      <c r="B49160" s="8" t="s">
        <v>49</v>
      </c>
      <c r="C49160" s="8" t="s">
        <v>9</v>
      </c>
      <c r="D49160" s="6">
        <v>29059</v>
      </c>
      <c r="E49160" s="9">
        <v>42394</v>
      </c>
      <c r="F49160" s="8" t="s">
        <v>42</v>
      </c>
      <c r="G49160" s="8" t="s">
        <v>13</v>
      </c>
      <c r="H49160" s="7">
        <v>8.0944500000000001</v>
      </c>
      <c r="I49160" s="6">
        <v>48</v>
      </c>
      <c r="J49160" s="7">
        <f>clientes_rj[[#This Row],[PREÇO DO ITEM un.]]*clientes_rj[[#This Row],[QUANTIDADE]]</f>
        <v>388.53359999999998</v>
      </c>
    </row>
    <row r="49161" spans="1:10" x14ac:dyDescent="0.25">
      <c r="A49161" s="6">
        <v>94387575700</v>
      </c>
      <c r="B49161" s="8" t="s">
        <v>49</v>
      </c>
      <c r="C49161" s="8" t="s">
        <v>9</v>
      </c>
      <c r="D49161" s="6">
        <v>29110</v>
      </c>
      <c r="E49161" s="9">
        <v>42395</v>
      </c>
      <c r="F49161" s="8" t="s">
        <v>28</v>
      </c>
      <c r="G49161" s="8" t="s">
        <v>13</v>
      </c>
      <c r="H49161" s="7">
        <v>6.6244500000000004</v>
      </c>
      <c r="I49161" s="6">
        <v>80</v>
      </c>
      <c r="J49161" s="7">
        <f>clientes_rj[[#This Row],[PREÇO DO ITEM un.]]*clientes_rj[[#This Row],[QUANTIDADE]]</f>
        <v>529.95600000000002</v>
      </c>
    </row>
    <row r="49162" spans="1:10" x14ac:dyDescent="0.25">
      <c r="A49162" s="6">
        <v>94387575700</v>
      </c>
      <c r="B49162" s="8" t="s">
        <v>49</v>
      </c>
      <c r="C49162" s="8" t="s">
        <v>9</v>
      </c>
      <c r="D49162" s="6">
        <v>29110</v>
      </c>
      <c r="E49162" s="9">
        <v>42395</v>
      </c>
      <c r="F49162" s="8" t="s">
        <v>26</v>
      </c>
      <c r="G49162" s="8" t="s">
        <v>13</v>
      </c>
      <c r="H49162" s="7">
        <v>8.8305000000000007</v>
      </c>
      <c r="I49162" s="6">
        <v>51</v>
      </c>
      <c r="J49162" s="7">
        <f>clientes_rj[[#This Row],[PREÇO DO ITEM un.]]*clientes_rj[[#This Row],[QUANTIDADE]]</f>
        <v>450.35550000000001</v>
      </c>
    </row>
    <row r="49163" spans="1:10" x14ac:dyDescent="0.25">
      <c r="A49163" s="6">
        <v>94387575700</v>
      </c>
      <c r="B49163" s="8" t="s">
        <v>49</v>
      </c>
      <c r="C49163" s="8" t="s">
        <v>9</v>
      </c>
      <c r="D49163" s="6">
        <v>29110</v>
      </c>
      <c r="E49163" s="9">
        <v>42395</v>
      </c>
      <c r="F49163" s="8" t="s">
        <v>24</v>
      </c>
      <c r="G49163" s="8" t="s">
        <v>15</v>
      </c>
      <c r="H49163" s="7">
        <v>4.7880000000000003</v>
      </c>
      <c r="I49163" s="6">
        <v>56</v>
      </c>
      <c r="J49163" s="7">
        <f>clientes_rj[[#This Row],[PREÇO DO ITEM un.]]*clientes_rj[[#This Row],[QUANTIDADE]]</f>
        <v>268.12800000000004</v>
      </c>
    </row>
    <row r="49164" spans="1:10" x14ac:dyDescent="0.25">
      <c r="A49164" s="6">
        <v>94387575700</v>
      </c>
      <c r="B49164" s="8" t="s">
        <v>49</v>
      </c>
      <c r="C49164" s="8" t="s">
        <v>9</v>
      </c>
      <c r="D49164" s="6">
        <v>29118</v>
      </c>
      <c r="E49164" s="9">
        <v>42395</v>
      </c>
      <c r="F49164" s="8" t="s">
        <v>10</v>
      </c>
      <c r="G49164" s="8" t="s">
        <v>11</v>
      </c>
      <c r="H49164" s="7">
        <v>25.2105</v>
      </c>
      <c r="I49164" s="6">
        <v>66</v>
      </c>
      <c r="J49164" s="7">
        <f>clientes_rj[[#This Row],[PREÇO DO ITEM un.]]*clientes_rj[[#This Row],[QUANTIDADE]]</f>
        <v>1663.893</v>
      </c>
    </row>
    <row r="49165" spans="1:10" x14ac:dyDescent="0.25">
      <c r="A49165" s="6">
        <v>94387575700</v>
      </c>
      <c r="B49165" s="8" t="s">
        <v>49</v>
      </c>
      <c r="C49165" s="8" t="s">
        <v>9</v>
      </c>
      <c r="D49165" s="6">
        <v>29118</v>
      </c>
      <c r="E49165" s="9">
        <v>42395</v>
      </c>
      <c r="F49165" s="8" t="s">
        <v>24</v>
      </c>
      <c r="G49165" s="8" t="s">
        <v>15</v>
      </c>
      <c r="H49165" s="7">
        <v>4.7880000000000003</v>
      </c>
      <c r="I49165" s="6">
        <v>61</v>
      </c>
      <c r="J49165" s="7">
        <f>clientes_rj[[#This Row],[PREÇO DO ITEM un.]]*clientes_rj[[#This Row],[QUANTIDADE]]</f>
        <v>292.06800000000004</v>
      </c>
    </row>
    <row r="49166" spans="1:10" x14ac:dyDescent="0.25">
      <c r="A49166" s="6">
        <v>94387575700</v>
      </c>
      <c r="B49166" s="8" t="s">
        <v>49</v>
      </c>
      <c r="C49166" s="8" t="s">
        <v>9</v>
      </c>
      <c r="D49166" s="6">
        <v>29121</v>
      </c>
      <c r="E49166" s="9">
        <v>42395</v>
      </c>
      <c r="F49166" s="8" t="s">
        <v>29</v>
      </c>
      <c r="G49166" s="8" t="s">
        <v>15</v>
      </c>
      <c r="H49166" s="7">
        <v>4.4215499999999999</v>
      </c>
      <c r="I49166" s="6">
        <v>79</v>
      </c>
      <c r="J49166" s="7">
        <f>clientes_rj[[#This Row],[PREÇO DO ITEM un.]]*clientes_rj[[#This Row],[QUANTIDADE]]</f>
        <v>349.30244999999996</v>
      </c>
    </row>
    <row r="49167" spans="1:10" x14ac:dyDescent="0.25">
      <c r="A49167" s="6">
        <v>94387575700</v>
      </c>
      <c r="B49167" s="8" t="s">
        <v>49</v>
      </c>
      <c r="C49167" s="8" t="s">
        <v>9</v>
      </c>
      <c r="D49167" s="6">
        <v>29134</v>
      </c>
      <c r="E49167" s="9">
        <v>42395</v>
      </c>
      <c r="F49167" s="8" t="s">
        <v>17</v>
      </c>
      <c r="G49167" s="8" t="s">
        <v>13</v>
      </c>
      <c r="H49167" s="7">
        <v>13.977600000000001</v>
      </c>
      <c r="I49167" s="6">
        <v>90</v>
      </c>
      <c r="J49167" s="7">
        <f>clientes_rj[[#This Row],[PREÇO DO ITEM un.]]*clientes_rj[[#This Row],[QUANTIDADE]]</f>
        <v>1257.9840000000002</v>
      </c>
    </row>
    <row r="49168" spans="1:10" x14ac:dyDescent="0.25">
      <c r="A49168" s="6">
        <v>94387575700</v>
      </c>
      <c r="B49168" s="8" t="s">
        <v>49</v>
      </c>
      <c r="C49168" s="8" t="s">
        <v>9</v>
      </c>
      <c r="D49168" s="6">
        <v>29134</v>
      </c>
      <c r="E49168" s="9">
        <v>42395</v>
      </c>
      <c r="F49168" s="8" t="s">
        <v>30</v>
      </c>
      <c r="G49168" s="8" t="s">
        <v>13</v>
      </c>
      <c r="H49168" s="7">
        <v>3.9563999999999999</v>
      </c>
      <c r="I49168" s="6">
        <v>83</v>
      </c>
      <c r="J49168" s="7">
        <f>clientes_rj[[#This Row],[PREÇO DO ITEM un.]]*clientes_rj[[#This Row],[QUANTIDADE]]</f>
        <v>328.38119999999998</v>
      </c>
    </row>
    <row r="49169" spans="1:10" x14ac:dyDescent="0.25">
      <c r="A49169" s="6">
        <v>94387575700</v>
      </c>
      <c r="B49169" s="8" t="s">
        <v>49</v>
      </c>
      <c r="C49169" s="8" t="s">
        <v>9</v>
      </c>
      <c r="D49169" s="6">
        <v>29145</v>
      </c>
      <c r="E49169" s="9">
        <v>42395</v>
      </c>
      <c r="F49169" s="8" t="s">
        <v>34</v>
      </c>
      <c r="G49169" s="8" t="s">
        <v>11</v>
      </c>
      <c r="H49169" s="7">
        <v>9.4610299999999992</v>
      </c>
      <c r="I49169" s="6">
        <v>73</v>
      </c>
      <c r="J49169" s="7">
        <f>clientes_rj[[#This Row],[PREÇO DO ITEM un.]]*clientes_rj[[#This Row],[QUANTIDADE]]</f>
        <v>690.65518999999995</v>
      </c>
    </row>
    <row r="49170" spans="1:10" x14ac:dyDescent="0.25">
      <c r="A49170" s="6">
        <v>94387575700</v>
      </c>
      <c r="B49170" s="8" t="s">
        <v>49</v>
      </c>
      <c r="C49170" s="8" t="s">
        <v>9</v>
      </c>
      <c r="D49170" s="6">
        <v>29197</v>
      </c>
      <c r="E49170" s="9">
        <v>42396</v>
      </c>
      <c r="F49170" s="8" t="s">
        <v>28</v>
      </c>
      <c r="G49170" s="8" t="s">
        <v>13</v>
      </c>
      <c r="H49170" s="7">
        <v>6.6244500000000004</v>
      </c>
      <c r="I49170" s="6">
        <v>69</v>
      </c>
      <c r="J49170" s="7">
        <f>clientes_rj[[#This Row],[PREÇO DO ITEM un.]]*clientes_rj[[#This Row],[QUANTIDADE]]</f>
        <v>457.08705000000003</v>
      </c>
    </row>
    <row r="49171" spans="1:10" x14ac:dyDescent="0.25">
      <c r="A49171" s="6">
        <v>94387575700</v>
      </c>
      <c r="B49171" s="8" t="s">
        <v>49</v>
      </c>
      <c r="C49171" s="8" t="s">
        <v>9</v>
      </c>
      <c r="D49171" s="6">
        <v>29197</v>
      </c>
      <c r="E49171" s="9">
        <v>42396</v>
      </c>
      <c r="F49171" s="8" t="s">
        <v>41</v>
      </c>
      <c r="G49171" s="8" t="s">
        <v>13</v>
      </c>
      <c r="H49171" s="7">
        <v>8.0960300000000007</v>
      </c>
      <c r="I49171" s="6">
        <v>24</v>
      </c>
      <c r="J49171" s="7">
        <f>clientes_rj[[#This Row],[PREÇO DO ITEM un.]]*clientes_rj[[#This Row],[QUANTIDADE]]</f>
        <v>194.30472000000003</v>
      </c>
    </row>
    <row r="49172" spans="1:10" x14ac:dyDescent="0.25">
      <c r="A49172" s="6">
        <v>94387575700</v>
      </c>
      <c r="B49172" s="8" t="s">
        <v>49</v>
      </c>
      <c r="C49172" s="8" t="s">
        <v>9</v>
      </c>
      <c r="D49172" s="6">
        <v>29210</v>
      </c>
      <c r="E49172" s="9">
        <v>42396</v>
      </c>
      <c r="F49172" s="8" t="s">
        <v>16</v>
      </c>
      <c r="G49172" s="8" t="s">
        <v>15</v>
      </c>
      <c r="H49172" s="7">
        <v>4.7827500000000001</v>
      </c>
      <c r="I49172" s="6">
        <v>68</v>
      </c>
      <c r="J49172" s="7">
        <f>clientes_rj[[#This Row],[PREÇO DO ITEM un.]]*clientes_rj[[#This Row],[QUANTIDADE]]</f>
        <v>325.22699999999998</v>
      </c>
    </row>
    <row r="49173" spans="1:10" x14ac:dyDescent="0.25">
      <c r="A49173" s="6">
        <v>94387575700</v>
      </c>
      <c r="B49173" s="8" t="s">
        <v>49</v>
      </c>
      <c r="C49173" s="8" t="s">
        <v>9</v>
      </c>
      <c r="D49173" s="6">
        <v>29210</v>
      </c>
      <c r="E49173" s="9">
        <v>42396</v>
      </c>
      <c r="F49173" s="8" t="s">
        <v>34</v>
      </c>
      <c r="G49173" s="8" t="s">
        <v>11</v>
      </c>
      <c r="H49173" s="7">
        <v>9.4610299999999992</v>
      </c>
      <c r="I49173" s="6">
        <v>25</v>
      </c>
      <c r="J49173" s="7">
        <f>clientes_rj[[#This Row],[PREÇO DO ITEM un.]]*clientes_rj[[#This Row],[QUANTIDADE]]</f>
        <v>236.52574999999999</v>
      </c>
    </row>
    <row r="49174" spans="1:10" x14ac:dyDescent="0.25">
      <c r="A49174" s="6">
        <v>94387575700</v>
      </c>
      <c r="B49174" s="8" t="s">
        <v>49</v>
      </c>
      <c r="C49174" s="8" t="s">
        <v>9</v>
      </c>
      <c r="D49174" s="6">
        <v>29210</v>
      </c>
      <c r="E49174" s="9">
        <v>42396</v>
      </c>
      <c r="F49174" s="8" t="s">
        <v>42</v>
      </c>
      <c r="G49174" s="8" t="s">
        <v>13</v>
      </c>
      <c r="H49174" s="7">
        <v>8.0944500000000001</v>
      </c>
      <c r="I49174" s="6">
        <v>69</v>
      </c>
      <c r="J49174" s="7">
        <f>clientes_rj[[#This Row],[PREÇO DO ITEM un.]]*clientes_rj[[#This Row],[QUANTIDADE]]</f>
        <v>558.51705000000004</v>
      </c>
    </row>
    <row r="49175" spans="1:10" x14ac:dyDescent="0.25">
      <c r="A49175" s="6">
        <v>94387575700</v>
      </c>
      <c r="B49175" s="8" t="s">
        <v>49</v>
      </c>
      <c r="C49175" s="8" t="s">
        <v>9</v>
      </c>
      <c r="D49175" s="6">
        <v>29213</v>
      </c>
      <c r="E49175" s="9">
        <v>42396</v>
      </c>
      <c r="F49175" s="8" t="s">
        <v>33</v>
      </c>
      <c r="G49175" s="8" t="s">
        <v>13</v>
      </c>
      <c r="H49175" s="7">
        <v>5.4384800000000002</v>
      </c>
      <c r="I49175" s="6">
        <v>10</v>
      </c>
      <c r="J49175" s="7">
        <f>clientes_rj[[#This Row],[PREÇO DO ITEM un.]]*clientes_rj[[#This Row],[QUANTIDADE]]</f>
        <v>54.384799999999998</v>
      </c>
    </row>
    <row r="49176" spans="1:10" x14ac:dyDescent="0.25">
      <c r="A49176" s="6">
        <v>94387575700</v>
      </c>
      <c r="B49176" s="8" t="s">
        <v>49</v>
      </c>
      <c r="C49176" s="8" t="s">
        <v>9</v>
      </c>
      <c r="D49176" s="6">
        <v>29217</v>
      </c>
      <c r="E49176" s="9">
        <v>42396</v>
      </c>
      <c r="F49176" s="8" t="s">
        <v>24</v>
      </c>
      <c r="G49176" s="8" t="s">
        <v>15</v>
      </c>
      <c r="H49176" s="7">
        <v>4.7880000000000003</v>
      </c>
      <c r="I49176" s="6">
        <v>90</v>
      </c>
      <c r="J49176" s="7">
        <f>clientes_rj[[#This Row],[PREÇO DO ITEM un.]]*clientes_rj[[#This Row],[QUANTIDADE]]</f>
        <v>430.92</v>
      </c>
    </row>
    <row r="49177" spans="1:10" x14ac:dyDescent="0.25">
      <c r="A49177" s="6">
        <v>94387575700</v>
      </c>
      <c r="B49177" s="8" t="s">
        <v>49</v>
      </c>
      <c r="C49177" s="8" t="s">
        <v>9</v>
      </c>
      <c r="D49177" s="6">
        <v>29219</v>
      </c>
      <c r="E49177" s="9">
        <v>42396</v>
      </c>
      <c r="F49177" s="8" t="s">
        <v>39</v>
      </c>
      <c r="G49177" s="8" t="s">
        <v>15</v>
      </c>
      <c r="H49177" s="7">
        <v>4.0524699999999996</v>
      </c>
      <c r="I49177" s="6">
        <v>50</v>
      </c>
      <c r="J49177" s="7">
        <f>clientes_rj[[#This Row],[PREÇO DO ITEM un.]]*clientes_rj[[#This Row],[QUANTIDADE]]</f>
        <v>202.62349999999998</v>
      </c>
    </row>
    <row r="49178" spans="1:10" x14ac:dyDescent="0.25">
      <c r="A49178" s="6">
        <v>94387575700</v>
      </c>
      <c r="B49178" s="8" t="s">
        <v>49</v>
      </c>
      <c r="C49178" s="8" t="s">
        <v>9</v>
      </c>
      <c r="D49178" s="6">
        <v>29219</v>
      </c>
      <c r="E49178" s="9">
        <v>42396</v>
      </c>
      <c r="F49178" s="8" t="s">
        <v>27</v>
      </c>
      <c r="G49178" s="8" t="s">
        <v>11</v>
      </c>
      <c r="H49178" s="7">
        <v>11.037599999999999</v>
      </c>
      <c r="I49178" s="6">
        <v>93</v>
      </c>
      <c r="J49178" s="7">
        <f>clientes_rj[[#This Row],[PREÇO DO ITEM un.]]*clientes_rj[[#This Row],[QUANTIDADE]]</f>
        <v>1026.4967999999999</v>
      </c>
    </row>
    <row r="49179" spans="1:10" x14ac:dyDescent="0.25">
      <c r="A49179" s="6">
        <v>94387575700</v>
      </c>
      <c r="B49179" s="8" t="s">
        <v>49</v>
      </c>
      <c r="C49179" s="8" t="s">
        <v>9</v>
      </c>
      <c r="D49179" s="6">
        <v>29219</v>
      </c>
      <c r="E49179" s="9">
        <v>42396</v>
      </c>
      <c r="F49179" s="8" t="s">
        <v>40</v>
      </c>
      <c r="G49179" s="8" t="s">
        <v>13</v>
      </c>
      <c r="H49179" s="7">
        <v>5.1576000000000004</v>
      </c>
      <c r="I49179" s="6">
        <v>22</v>
      </c>
      <c r="J49179" s="7">
        <f>clientes_rj[[#This Row],[PREÇO DO ITEM un.]]*clientes_rj[[#This Row],[QUANTIDADE]]</f>
        <v>113.46720000000001</v>
      </c>
    </row>
    <row r="49180" spans="1:10" x14ac:dyDescent="0.25">
      <c r="A49180" s="6">
        <v>94387575700</v>
      </c>
      <c r="B49180" s="8" t="s">
        <v>49</v>
      </c>
      <c r="C49180" s="8" t="s">
        <v>9</v>
      </c>
      <c r="D49180" s="6">
        <v>29219</v>
      </c>
      <c r="E49180" s="9">
        <v>42396</v>
      </c>
      <c r="F49180" s="8" t="s">
        <v>21</v>
      </c>
      <c r="G49180" s="8" t="s">
        <v>11</v>
      </c>
      <c r="H49180" s="7">
        <v>8.4084000000000003</v>
      </c>
      <c r="I49180" s="6">
        <v>66</v>
      </c>
      <c r="J49180" s="7">
        <f>clientes_rj[[#This Row],[PREÇO DO ITEM un.]]*clientes_rj[[#This Row],[QUANTIDADE]]</f>
        <v>554.95440000000008</v>
      </c>
    </row>
    <row r="49181" spans="1:10" x14ac:dyDescent="0.25">
      <c r="A49181" s="6">
        <v>94387575700</v>
      </c>
      <c r="B49181" s="8" t="s">
        <v>49</v>
      </c>
      <c r="C49181" s="8" t="s">
        <v>9</v>
      </c>
      <c r="D49181" s="6">
        <v>29227</v>
      </c>
      <c r="E49181" s="9">
        <v>42397</v>
      </c>
      <c r="F49181" s="8" t="s">
        <v>26</v>
      </c>
      <c r="G49181" s="8" t="s">
        <v>13</v>
      </c>
      <c r="H49181" s="7">
        <v>8.8305000000000007</v>
      </c>
      <c r="I49181" s="6">
        <v>78</v>
      </c>
      <c r="J49181" s="7">
        <f>clientes_rj[[#This Row],[PREÇO DO ITEM un.]]*clientes_rj[[#This Row],[QUANTIDADE]]</f>
        <v>688.779</v>
      </c>
    </row>
    <row r="49182" spans="1:10" x14ac:dyDescent="0.25">
      <c r="A49182" s="6">
        <v>94387575700</v>
      </c>
      <c r="B49182" s="8" t="s">
        <v>49</v>
      </c>
      <c r="C49182" s="8" t="s">
        <v>9</v>
      </c>
      <c r="D49182" s="6">
        <v>29227</v>
      </c>
      <c r="E49182" s="9">
        <v>42397</v>
      </c>
      <c r="F49182" s="8" t="s">
        <v>10</v>
      </c>
      <c r="G49182" s="8" t="s">
        <v>11</v>
      </c>
      <c r="H49182" s="7">
        <v>25.2105</v>
      </c>
      <c r="I49182" s="6">
        <v>18</v>
      </c>
      <c r="J49182" s="7">
        <f>clientes_rj[[#This Row],[PREÇO DO ITEM un.]]*clientes_rj[[#This Row],[QUANTIDADE]]</f>
        <v>453.78899999999999</v>
      </c>
    </row>
    <row r="49183" spans="1:10" x14ac:dyDescent="0.25">
      <c r="A49183" s="6">
        <v>94387575700</v>
      </c>
      <c r="B49183" s="8" t="s">
        <v>49</v>
      </c>
      <c r="C49183" s="8" t="s">
        <v>9</v>
      </c>
      <c r="D49183" s="6">
        <v>29227</v>
      </c>
      <c r="E49183" s="9">
        <v>42397</v>
      </c>
      <c r="F49183" s="8" t="s">
        <v>34</v>
      </c>
      <c r="G49183" s="8" t="s">
        <v>11</v>
      </c>
      <c r="H49183" s="7">
        <v>9.4610299999999992</v>
      </c>
      <c r="I49183" s="6">
        <v>94</v>
      </c>
      <c r="J49183" s="7">
        <f>clientes_rj[[#This Row],[PREÇO DO ITEM un.]]*clientes_rj[[#This Row],[QUANTIDADE]]</f>
        <v>889.33681999999988</v>
      </c>
    </row>
    <row r="49184" spans="1:10" x14ac:dyDescent="0.25">
      <c r="A49184" s="6">
        <v>94387575700</v>
      </c>
      <c r="B49184" s="8" t="s">
        <v>49</v>
      </c>
      <c r="C49184" s="8" t="s">
        <v>9</v>
      </c>
      <c r="D49184" s="6">
        <v>29249</v>
      </c>
      <c r="E49184" s="9">
        <v>42397</v>
      </c>
      <c r="F49184" s="8" t="s">
        <v>26</v>
      </c>
      <c r="G49184" s="8" t="s">
        <v>13</v>
      </c>
      <c r="H49184" s="7">
        <v>8.8305000000000007</v>
      </c>
      <c r="I49184" s="6">
        <v>69</v>
      </c>
      <c r="J49184" s="7">
        <f>clientes_rj[[#This Row],[PREÇO DO ITEM un.]]*clientes_rj[[#This Row],[QUANTIDADE]]</f>
        <v>609.30450000000008</v>
      </c>
    </row>
    <row r="49185" spans="1:10" x14ac:dyDescent="0.25">
      <c r="A49185" s="6">
        <v>94387575700</v>
      </c>
      <c r="B49185" s="8" t="s">
        <v>49</v>
      </c>
      <c r="C49185" s="8" t="s">
        <v>9</v>
      </c>
      <c r="D49185" s="6">
        <v>29249</v>
      </c>
      <c r="E49185" s="9">
        <v>42397</v>
      </c>
      <c r="F49185" s="8" t="s">
        <v>19</v>
      </c>
      <c r="G49185" s="8" t="s">
        <v>11</v>
      </c>
      <c r="H49185" s="7">
        <v>17.335999999999999</v>
      </c>
      <c r="I49185" s="6">
        <v>82</v>
      </c>
      <c r="J49185" s="7">
        <f>clientes_rj[[#This Row],[PREÇO DO ITEM un.]]*clientes_rj[[#This Row],[QUANTIDADE]]</f>
        <v>1421.5519999999999</v>
      </c>
    </row>
    <row r="49186" spans="1:10" x14ac:dyDescent="0.25">
      <c r="A49186" s="6">
        <v>94387575700</v>
      </c>
      <c r="B49186" s="8" t="s">
        <v>49</v>
      </c>
      <c r="C49186" s="8" t="s">
        <v>9</v>
      </c>
      <c r="D49186" s="6">
        <v>29249</v>
      </c>
      <c r="E49186" s="9">
        <v>42397</v>
      </c>
      <c r="F49186" s="8" t="s">
        <v>18</v>
      </c>
      <c r="G49186" s="8" t="s">
        <v>11</v>
      </c>
      <c r="H49186" s="7">
        <v>20.4802</v>
      </c>
      <c r="I49186" s="6">
        <v>90</v>
      </c>
      <c r="J49186" s="7">
        <f>clientes_rj[[#This Row],[PREÇO DO ITEM un.]]*clientes_rj[[#This Row],[QUANTIDADE]]</f>
        <v>1843.2180000000001</v>
      </c>
    </row>
    <row r="49187" spans="1:10" x14ac:dyDescent="0.25">
      <c r="A49187" s="6">
        <v>94387575700</v>
      </c>
      <c r="B49187" s="8" t="s">
        <v>49</v>
      </c>
      <c r="C49187" s="8" t="s">
        <v>9</v>
      </c>
      <c r="D49187" s="6">
        <v>29268</v>
      </c>
      <c r="E49187" s="9">
        <v>42397</v>
      </c>
      <c r="F49187" s="8" t="s">
        <v>35</v>
      </c>
      <c r="G49187" s="8" t="s">
        <v>11</v>
      </c>
      <c r="H49187" s="7">
        <v>7.3541999999999996</v>
      </c>
      <c r="I49187" s="6">
        <v>54</v>
      </c>
      <c r="J49187" s="7">
        <f>clientes_rj[[#This Row],[PREÇO DO ITEM un.]]*clientes_rj[[#This Row],[QUANTIDADE]]</f>
        <v>397.1268</v>
      </c>
    </row>
    <row r="49188" spans="1:10" x14ac:dyDescent="0.25">
      <c r="A49188" s="6">
        <v>94387575700</v>
      </c>
      <c r="B49188" s="8" t="s">
        <v>49</v>
      </c>
      <c r="C49188" s="8" t="s">
        <v>9</v>
      </c>
      <c r="D49188" s="6">
        <v>29268</v>
      </c>
      <c r="E49188" s="9">
        <v>42397</v>
      </c>
      <c r="F49188" s="8" t="s">
        <v>36</v>
      </c>
      <c r="G49188" s="8" t="s">
        <v>13</v>
      </c>
      <c r="H49188" s="7">
        <v>6.6260300000000001</v>
      </c>
      <c r="I49188" s="6">
        <v>38</v>
      </c>
      <c r="J49188" s="7">
        <f>clientes_rj[[#This Row],[PREÇO DO ITEM un.]]*clientes_rj[[#This Row],[QUANTIDADE]]</f>
        <v>251.78914</v>
      </c>
    </row>
    <row r="49189" spans="1:10" x14ac:dyDescent="0.25">
      <c r="A49189" s="6">
        <v>94387575700</v>
      </c>
      <c r="B49189" s="8" t="s">
        <v>49</v>
      </c>
      <c r="C49189" s="8" t="s">
        <v>9</v>
      </c>
      <c r="D49189" s="6">
        <v>29291</v>
      </c>
      <c r="E49189" s="9">
        <v>42397</v>
      </c>
      <c r="F49189" s="8" t="s">
        <v>34</v>
      </c>
      <c r="G49189" s="8" t="s">
        <v>11</v>
      </c>
      <c r="H49189" s="7">
        <v>9.4610299999999992</v>
      </c>
      <c r="I49189" s="6">
        <v>49</v>
      </c>
      <c r="J49189" s="7">
        <f>clientes_rj[[#This Row],[PREÇO DO ITEM un.]]*clientes_rj[[#This Row],[QUANTIDADE]]</f>
        <v>463.59046999999998</v>
      </c>
    </row>
    <row r="49190" spans="1:10" x14ac:dyDescent="0.25">
      <c r="A49190" s="6">
        <v>94387575700</v>
      </c>
      <c r="B49190" s="8" t="s">
        <v>49</v>
      </c>
      <c r="C49190" s="8" t="s">
        <v>9</v>
      </c>
      <c r="D49190" s="6">
        <v>29291</v>
      </c>
      <c r="E49190" s="9">
        <v>42397</v>
      </c>
      <c r="F49190" s="8" t="s">
        <v>27</v>
      </c>
      <c r="G49190" s="8" t="s">
        <v>11</v>
      </c>
      <c r="H49190" s="7">
        <v>11.037599999999999</v>
      </c>
      <c r="I49190" s="6">
        <v>31</v>
      </c>
      <c r="J49190" s="7">
        <f>clientes_rj[[#This Row],[PREÇO DO ITEM un.]]*clientes_rj[[#This Row],[QUANTIDADE]]</f>
        <v>342.16559999999998</v>
      </c>
    </row>
    <row r="49191" spans="1:10" x14ac:dyDescent="0.25">
      <c r="A49191" s="6">
        <v>94387575700</v>
      </c>
      <c r="B49191" s="8" t="s">
        <v>49</v>
      </c>
      <c r="C49191" s="8" t="s">
        <v>9</v>
      </c>
      <c r="D49191" s="6">
        <v>29291</v>
      </c>
      <c r="E49191" s="9">
        <v>42397</v>
      </c>
      <c r="F49191" s="8" t="s">
        <v>14</v>
      </c>
      <c r="G49191" s="8" t="s">
        <v>15</v>
      </c>
      <c r="H49191" s="7">
        <v>2.9483999999999999</v>
      </c>
      <c r="I49191" s="6">
        <v>21</v>
      </c>
      <c r="J49191" s="7">
        <f>clientes_rj[[#This Row],[PREÇO DO ITEM un.]]*clientes_rj[[#This Row],[QUANTIDADE]]</f>
        <v>61.916399999999996</v>
      </c>
    </row>
    <row r="49192" spans="1:10" x14ac:dyDescent="0.25">
      <c r="A49192" s="6">
        <v>94387575700</v>
      </c>
      <c r="B49192" s="8" t="s">
        <v>49</v>
      </c>
      <c r="C49192" s="8" t="s">
        <v>9</v>
      </c>
      <c r="D49192" s="6">
        <v>29292</v>
      </c>
      <c r="E49192" s="9">
        <v>42397</v>
      </c>
      <c r="F49192" s="8" t="s">
        <v>26</v>
      </c>
      <c r="G49192" s="8" t="s">
        <v>13</v>
      </c>
      <c r="H49192" s="7">
        <v>8.8305000000000007</v>
      </c>
      <c r="I49192" s="6">
        <v>70</v>
      </c>
      <c r="J49192" s="7">
        <f>clientes_rj[[#This Row],[PREÇO DO ITEM un.]]*clientes_rj[[#This Row],[QUANTIDADE]]</f>
        <v>618.13499999999999</v>
      </c>
    </row>
    <row r="49193" spans="1:10" x14ac:dyDescent="0.25">
      <c r="A49193" s="6">
        <v>94387575700</v>
      </c>
      <c r="B49193" s="8" t="s">
        <v>49</v>
      </c>
      <c r="C49193" s="8" t="s">
        <v>9</v>
      </c>
      <c r="D49193" s="6">
        <v>29292</v>
      </c>
      <c r="E49193" s="9">
        <v>42397</v>
      </c>
      <c r="F49193" s="8" t="s">
        <v>31</v>
      </c>
      <c r="G49193" s="8" t="s">
        <v>11</v>
      </c>
      <c r="H49193" s="7">
        <v>39.912599999999998</v>
      </c>
      <c r="I49193" s="6">
        <v>78</v>
      </c>
      <c r="J49193" s="7">
        <f>clientes_rj[[#This Row],[PREÇO DO ITEM un.]]*clientes_rj[[#This Row],[QUANTIDADE]]</f>
        <v>3113.1827999999996</v>
      </c>
    </row>
    <row r="49194" spans="1:10" x14ac:dyDescent="0.25">
      <c r="A49194" s="6">
        <v>94387575700</v>
      </c>
      <c r="B49194" s="8" t="s">
        <v>49</v>
      </c>
      <c r="C49194" s="8" t="s">
        <v>9</v>
      </c>
      <c r="D49194" s="6">
        <v>29292</v>
      </c>
      <c r="E49194" s="9">
        <v>42397</v>
      </c>
      <c r="F49194" s="8" t="s">
        <v>36</v>
      </c>
      <c r="G49194" s="8" t="s">
        <v>13</v>
      </c>
      <c r="H49194" s="7">
        <v>6.6260300000000001</v>
      </c>
      <c r="I49194" s="6">
        <v>71</v>
      </c>
      <c r="J49194" s="7">
        <f>clientes_rj[[#This Row],[PREÇO DO ITEM un.]]*clientes_rj[[#This Row],[QUANTIDADE]]</f>
        <v>470.44812999999999</v>
      </c>
    </row>
    <row r="49195" spans="1:10" x14ac:dyDescent="0.25">
      <c r="A49195" s="6">
        <v>94387575700</v>
      </c>
      <c r="B49195" s="8" t="s">
        <v>49</v>
      </c>
      <c r="C49195" s="8" t="s">
        <v>9</v>
      </c>
      <c r="D49195" s="6">
        <v>29314</v>
      </c>
      <c r="E49195" s="9">
        <v>42398</v>
      </c>
      <c r="F49195" s="8" t="s">
        <v>35</v>
      </c>
      <c r="G49195" s="8" t="s">
        <v>11</v>
      </c>
      <c r="H49195" s="7">
        <v>7.3541999999999996</v>
      </c>
      <c r="I49195" s="6">
        <v>59</v>
      </c>
      <c r="J49195" s="7">
        <f>clientes_rj[[#This Row],[PREÇO DO ITEM un.]]*clientes_rj[[#This Row],[QUANTIDADE]]</f>
        <v>433.89779999999996</v>
      </c>
    </row>
    <row r="49196" spans="1:10" x14ac:dyDescent="0.25">
      <c r="A49196" s="6">
        <v>94387575700</v>
      </c>
      <c r="B49196" s="8" t="s">
        <v>49</v>
      </c>
      <c r="C49196" s="8" t="s">
        <v>9</v>
      </c>
      <c r="D49196" s="6">
        <v>29314</v>
      </c>
      <c r="E49196" s="9">
        <v>42398</v>
      </c>
      <c r="F49196" s="8" t="s">
        <v>27</v>
      </c>
      <c r="G49196" s="8" t="s">
        <v>11</v>
      </c>
      <c r="H49196" s="7">
        <v>11.037599999999999</v>
      </c>
      <c r="I49196" s="6">
        <v>80</v>
      </c>
      <c r="J49196" s="7">
        <f>clientes_rj[[#This Row],[PREÇO DO ITEM un.]]*clientes_rj[[#This Row],[QUANTIDADE]]</f>
        <v>883.00799999999992</v>
      </c>
    </row>
    <row r="49197" spans="1:10" x14ac:dyDescent="0.25">
      <c r="A49197" s="6">
        <v>94387575700</v>
      </c>
      <c r="B49197" s="8" t="s">
        <v>49</v>
      </c>
      <c r="C49197" s="8" t="s">
        <v>9</v>
      </c>
      <c r="D49197" s="6">
        <v>29360</v>
      </c>
      <c r="E49197" s="9">
        <v>42398</v>
      </c>
      <c r="F49197" s="8" t="s">
        <v>19</v>
      </c>
      <c r="G49197" s="8" t="s">
        <v>11</v>
      </c>
      <c r="H49197" s="7">
        <v>17.335999999999999</v>
      </c>
      <c r="I49197" s="6">
        <v>90</v>
      </c>
      <c r="J49197" s="7">
        <f>clientes_rj[[#This Row],[PREÇO DO ITEM un.]]*clientes_rj[[#This Row],[QUANTIDADE]]</f>
        <v>1560.2399999999998</v>
      </c>
    </row>
    <row r="49198" spans="1:10" x14ac:dyDescent="0.25">
      <c r="A49198" s="6">
        <v>94387575700</v>
      </c>
      <c r="B49198" s="8" t="s">
        <v>49</v>
      </c>
      <c r="C49198" s="8" t="s">
        <v>9</v>
      </c>
      <c r="D49198" s="6">
        <v>29360</v>
      </c>
      <c r="E49198" s="9">
        <v>42398</v>
      </c>
      <c r="F49198" s="8" t="s">
        <v>21</v>
      </c>
      <c r="G49198" s="8" t="s">
        <v>11</v>
      </c>
      <c r="H49198" s="7">
        <v>8.4084000000000003</v>
      </c>
      <c r="I49198" s="6">
        <v>67</v>
      </c>
      <c r="J49198" s="7">
        <f>clientes_rj[[#This Row],[PREÇO DO ITEM un.]]*clientes_rj[[#This Row],[QUANTIDADE]]</f>
        <v>563.36279999999999</v>
      </c>
    </row>
    <row r="49199" spans="1:10" x14ac:dyDescent="0.25">
      <c r="A49199" s="6">
        <v>94387575700</v>
      </c>
      <c r="B49199" s="8" t="s">
        <v>49</v>
      </c>
      <c r="C49199" s="8" t="s">
        <v>9</v>
      </c>
      <c r="D49199" s="6">
        <v>29360</v>
      </c>
      <c r="E49199" s="9">
        <v>42398</v>
      </c>
      <c r="F49199" s="8" t="s">
        <v>14</v>
      </c>
      <c r="G49199" s="8" t="s">
        <v>15</v>
      </c>
      <c r="H49199" s="7">
        <v>2.9483999999999999</v>
      </c>
      <c r="I49199" s="6">
        <v>84</v>
      </c>
      <c r="J49199" s="7">
        <f>clientes_rj[[#This Row],[PREÇO DO ITEM un.]]*clientes_rj[[#This Row],[QUANTIDADE]]</f>
        <v>247.66559999999998</v>
      </c>
    </row>
    <row r="49200" spans="1:10" x14ac:dyDescent="0.25">
      <c r="A49200" s="6">
        <v>94387575700</v>
      </c>
      <c r="B49200" s="8" t="s">
        <v>49</v>
      </c>
      <c r="C49200" s="8" t="s">
        <v>9</v>
      </c>
      <c r="D49200" s="6">
        <v>29362</v>
      </c>
      <c r="E49200" s="9">
        <v>42398</v>
      </c>
      <c r="F49200" s="8" t="s">
        <v>37</v>
      </c>
      <c r="G49200" s="8" t="s">
        <v>11</v>
      </c>
      <c r="H49200" s="7">
        <v>18.9116</v>
      </c>
      <c r="I49200" s="6">
        <v>10</v>
      </c>
      <c r="J49200" s="7">
        <f>clientes_rj[[#This Row],[PREÇO DO ITEM un.]]*clientes_rj[[#This Row],[QUANTIDADE]]</f>
        <v>189.11599999999999</v>
      </c>
    </row>
    <row r="49201" spans="1:10" x14ac:dyDescent="0.25">
      <c r="A49201" s="6">
        <v>94387575700</v>
      </c>
      <c r="B49201" s="8" t="s">
        <v>49</v>
      </c>
      <c r="C49201" s="8" t="s">
        <v>9</v>
      </c>
      <c r="D49201" s="6">
        <v>29362</v>
      </c>
      <c r="E49201" s="9">
        <v>42398</v>
      </c>
      <c r="F49201" s="8" t="s">
        <v>36</v>
      </c>
      <c r="G49201" s="8" t="s">
        <v>13</v>
      </c>
      <c r="H49201" s="7">
        <v>6.6260300000000001</v>
      </c>
      <c r="I49201" s="6">
        <v>12</v>
      </c>
      <c r="J49201" s="7">
        <f>clientes_rj[[#This Row],[PREÇO DO ITEM un.]]*clientes_rj[[#This Row],[QUANTIDADE]]</f>
        <v>79.512360000000001</v>
      </c>
    </row>
    <row r="49202" spans="1:10" x14ac:dyDescent="0.25">
      <c r="A49202" s="6">
        <v>94387575700</v>
      </c>
      <c r="B49202" s="8" t="s">
        <v>49</v>
      </c>
      <c r="C49202" s="8" t="s">
        <v>9</v>
      </c>
      <c r="D49202" s="6">
        <v>29367</v>
      </c>
      <c r="E49202" s="9">
        <v>42398</v>
      </c>
      <c r="F49202" s="8" t="s">
        <v>35</v>
      </c>
      <c r="G49202" s="8" t="s">
        <v>11</v>
      </c>
      <c r="H49202" s="7">
        <v>7.3541999999999996</v>
      </c>
      <c r="I49202" s="6">
        <v>80</v>
      </c>
      <c r="J49202" s="7">
        <f>clientes_rj[[#This Row],[PREÇO DO ITEM un.]]*clientes_rj[[#This Row],[QUANTIDADE]]</f>
        <v>588.33600000000001</v>
      </c>
    </row>
    <row r="49203" spans="1:10" x14ac:dyDescent="0.25">
      <c r="A49203" s="6">
        <v>94387575700</v>
      </c>
      <c r="B49203" s="8" t="s">
        <v>49</v>
      </c>
      <c r="C49203" s="8" t="s">
        <v>9</v>
      </c>
      <c r="D49203" s="6">
        <v>29367</v>
      </c>
      <c r="E49203" s="9">
        <v>42398</v>
      </c>
      <c r="F49203" s="8" t="s">
        <v>27</v>
      </c>
      <c r="G49203" s="8" t="s">
        <v>11</v>
      </c>
      <c r="H49203" s="7">
        <v>11.037599999999999</v>
      </c>
      <c r="I49203" s="6">
        <v>79</v>
      </c>
      <c r="J49203" s="7">
        <f>clientes_rj[[#This Row],[PREÇO DO ITEM un.]]*clientes_rj[[#This Row],[QUANTIDADE]]</f>
        <v>871.97039999999993</v>
      </c>
    </row>
    <row r="49204" spans="1:10" x14ac:dyDescent="0.25">
      <c r="A49204" s="6">
        <v>94387575700</v>
      </c>
      <c r="B49204" s="8" t="s">
        <v>49</v>
      </c>
      <c r="C49204" s="8" t="s">
        <v>9</v>
      </c>
      <c r="D49204" s="6">
        <v>29409</v>
      </c>
      <c r="E49204" s="9">
        <v>42399</v>
      </c>
      <c r="F49204" s="8" t="s">
        <v>10</v>
      </c>
      <c r="G49204" s="8" t="s">
        <v>11</v>
      </c>
      <c r="H49204" s="7">
        <v>25.2105</v>
      </c>
      <c r="I49204" s="6">
        <v>60</v>
      </c>
      <c r="J49204" s="7">
        <f>clientes_rj[[#This Row],[PREÇO DO ITEM un.]]*clientes_rj[[#This Row],[QUANTIDADE]]</f>
        <v>1512.6299999999999</v>
      </c>
    </row>
    <row r="49205" spans="1:10" x14ac:dyDescent="0.25">
      <c r="A49205" s="6">
        <v>94387575700</v>
      </c>
      <c r="B49205" s="8" t="s">
        <v>49</v>
      </c>
      <c r="C49205" s="8" t="s">
        <v>9</v>
      </c>
      <c r="D49205" s="6">
        <v>29409</v>
      </c>
      <c r="E49205" s="9">
        <v>42399</v>
      </c>
      <c r="F49205" s="8" t="s">
        <v>32</v>
      </c>
      <c r="G49205" s="8" t="s">
        <v>13</v>
      </c>
      <c r="H49205" s="7">
        <v>8.8294499999999996</v>
      </c>
      <c r="I49205" s="6">
        <v>71</v>
      </c>
      <c r="J49205" s="7">
        <f>clientes_rj[[#This Row],[PREÇO DO ITEM un.]]*clientes_rj[[#This Row],[QUANTIDADE]]</f>
        <v>626.89094999999998</v>
      </c>
    </row>
    <row r="49206" spans="1:10" x14ac:dyDescent="0.25">
      <c r="A49206" s="6">
        <v>94387575700</v>
      </c>
      <c r="B49206" s="8" t="s">
        <v>49</v>
      </c>
      <c r="C49206" s="8" t="s">
        <v>9</v>
      </c>
      <c r="D49206" s="6">
        <v>29454</v>
      </c>
      <c r="E49206" s="9">
        <v>42400</v>
      </c>
      <c r="F49206" s="8" t="s">
        <v>12</v>
      </c>
      <c r="G49206" s="8" t="s">
        <v>13</v>
      </c>
      <c r="H49206" s="7">
        <v>5.1492000000000004</v>
      </c>
      <c r="I49206" s="6">
        <v>92</v>
      </c>
      <c r="J49206" s="7">
        <f>clientes_rj[[#This Row],[PREÇO DO ITEM un.]]*clientes_rj[[#This Row],[QUANTIDADE]]</f>
        <v>473.72640000000001</v>
      </c>
    </row>
    <row r="49207" spans="1:10" x14ac:dyDescent="0.25">
      <c r="A49207" s="6">
        <v>94387575700</v>
      </c>
      <c r="B49207" s="8" t="s">
        <v>49</v>
      </c>
      <c r="C49207" s="8" t="s">
        <v>9</v>
      </c>
      <c r="D49207" s="6">
        <v>29454</v>
      </c>
      <c r="E49207" s="9">
        <v>42400</v>
      </c>
      <c r="F49207" s="8" t="s">
        <v>33</v>
      </c>
      <c r="G49207" s="8" t="s">
        <v>13</v>
      </c>
      <c r="H49207" s="7">
        <v>5.4384800000000002</v>
      </c>
      <c r="I49207" s="6">
        <v>99</v>
      </c>
      <c r="J49207" s="7">
        <f>clientes_rj[[#This Row],[PREÇO DO ITEM un.]]*clientes_rj[[#This Row],[QUANTIDADE]]</f>
        <v>538.40952000000004</v>
      </c>
    </row>
    <row r="49208" spans="1:10" x14ac:dyDescent="0.25">
      <c r="A49208" s="6">
        <v>94387575700</v>
      </c>
      <c r="B49208" s="8" t="s">
        <v>49</v>
      </c>
      <c r="C49208" s="8" t="s">
        <v>9</v>
      </c>
      <c r="D49208" s="6">
        <v>29458</v>
      </c>
      <c r="E49208" s="9">
        <v>42400</v>
      </c>
      <c r="F49208" s="8" t="s">
        <v>38</v>
      </c>
      <c r="G49208" s="8" t="s">
        <v>11</v>
      </c>
      <c r="H49208" s="7">
        <v>20.485499999999998</v>
      </c>
      <c r="I49208" s="6">
        <v>81</v>
      </c>
      <c r="J49208" s="7">
        <f>clientes_rj[[#This Row],[PREÇO DO ITEM un.]]*clientes_rj[[#This Row],[QUANTIDADE]]</f>
        <v>1659.3254999999999</v>
      </c>
    </row>
    <row r="49209" spans="1:10" x14ac:dyDescent="0.25">
      <c r="A49209" s="6">
        <v>94387575700</v>
      </c>
      <c r="B49209" s="8" t="s">
        <v>49</v>
      </c>
      <c r="C49209" s="8" t="s">
        <v>9</v>
      </c>
      <c r="D49209" s="6">
        <v>29467</v>
      </c>
      <c r="E49209" s="9">
        <v>42400</v>
      </c>
      <c r="F49209" s="8" t="s">
        <v>16</v>
      </c>
      <c r="G49209" s="8" t="s">
        <v>15</v>
      </c>
      <c r="H49209" s="7">
        <v>4.7827500000000001</v>
      </c>
      <c r="I49209" s="6">
        <v>40</v>
      </c>
      <c r="J49209" s="7">
        <f>clientes_rj[[#This Row],[PREÇO DO ITEM un.]]*clientes_rj[[#This Row],[QUANTIDADE]]</f>
        <v>191.31</v>
      </c>
    </row>
    <row r="49210" spans="1:10" x14ac:dyDescent="0.25">
      <c r="A49210" s="6">
        <v>94387575700</v>
      </c>
      <c r="B49210" s="8" t="s">
        <v>49</v>
      </c>
      <c r="C49210" s="8" t="s">
        <v>9</v>
      </c>
      <c r="D49210" s="6">
        <v>29496</v>
      </c>
      <c r="E49210" s="9">
        <v>42400</v>
      </c>
      <c r="F49210" s="8" t="s">
        <v>39</v>
      </c>
      <c r="G49210" s="8" t="s">
        <v>15</v>
      </c>
      <c r="H49210" s="7">
        <v>4.0524699999999996</v>
      </c>
      <c r="I49210" s="6">
        <v>67</v>
      </c>
      <c r="J49210" s="7">
        <f>clientes_rj[[#This Row],[PREÇO DO ITEM un.]]*clientes_rj[[#This Row],[QUANTIDADE]]</f>
        <v>271.51549</v>
      </c>
    </row>
    <row r="49211" spans="1:10" x14ac:dyDescent="0.25">
      <c r="A49211" s="6">
        <v>94387575700</v>
      </c>
      <c r="B49211" s="8" t="s">
        <v>49</v>
      </c>
      <c r="C49211" s="8" t="s">
        <v>9</v>
      </c>
      <c r="D49211" s="6">
        <v>29496</v>
      </c>
      <c r="E49211" s="9">
        <v>42400</v>
      </c>
      <c r="F49211" s="8" t="s">
        <v>21</v>
      </c>
      <c r="G49211" s="8" t="s">
        <v>11</v>
      </c>
      <c r="H49211" s="7">
        <v>8.4084000000000003</v>
      </c>
      <c r="I49211" s="6">
        <v>46</v>
      </c>
      <c r="J49211" s="7">
        <f>clientes_rj[[#This Row],[PREÇO DO ITEM un.]]*clientes_rj[[#This Row],[QUANTIDADE]]</f>
        <v>386.78640000000001</v>
      </c>
    </row>
    <row r="49212" spans="1:10" x14ac:dyDescent="0.25">
      <c r="A49212" s="6">
        <v>94387575700</v>
      </c>
      <c r="B49212" s="8" t="s">
        <v>49</v>
      </c>
      <c r="C49212" s="8" t="s">
        <v>9</v>
      </c>
      <c r="D49212" s="6">
        <v>29519</v>
      </c>
      <c r="E49212" s="9">
        <v>42401</v>
      </c>
      <c r="F49212" s="8" t="s">
        <v>39</v>
      </c>
      <c r="G49212" s="8" t="s">
        <v>15</v>
      </c>
      <c r="H49212" s="7">
        <v>4.0524699999999996</v>
      </c>
      <c r="I49212" s="6">
        <v>99</v>
      </c>
      <c r="J49212" s="7">
        <f>clientes_rj[[#This Row],[PREÇO DO ITEM un.]]*clientes_rj[[#This Row],[QUANTIDADE]]</f>
        <v>401.19452999999999</v>
      </c>
    </row>
    <row r="49213" spans="1:10" x14ac:dyDescent="0.25">
      <c r="A49213" s="6">
        <v>94387575700</v>
      </c>
      <c r="B49213" s="8" t="s">
        <v>49</v>
      </c>
      <c r="C49213" s="8" t="s">
        <v>9</v>
      </c>
      <c r="D49213" s="6">
        <v>29519</v>
      </c>
      <c r="E49213" s="9">
        <v>42401</v>
      </c>
      <c r="F49213" s="8" t="s">
        <v>21</v>
      </c>
      <c r="G49213" s="8" t="s">
        <v>11</v>
      </c>
      <c r="H49213" s="7">
        <v>8.4084000000000003</v>
      </c>
      <c r="I49213" s="6">
        <v>46</v>
      </c>
      <c r="J49213" s="7">
        <f>clientes_rj[[#This Row],[PREÇO DO ITEM un.]]*clientes_rj[[#This Row],[QUANTIDADE]]</f>
        <v>386.78640000000001</v>
      </c>
    </row>
    <row r="49214" spans="1:10" x14ac:dyDescent="0.25">
      <c r="A49214" s="6">
        <v>94387575700</v>
      </c>
      <c r="B49214" s="8" t="s">
        <v>49</v>
      </c>
      <c r="C49214" s="8" t="s">
        <v>9</v>
      </c>
      <c r="D49214" s="6">
        <v>29519</v>
      </c>
      <c r="E49214" s="9">
        <v>42401</v>
      </c>
      <c r="F49214" s="8" t="s">
        <v>37</v>
      </c>
      <c r="G49214" s="8" t="s">
        <v>11</v>
      </c>
      <c r="H49214" s="7">
        <v>18.9116</v>
      </c>
      <c r="I49214" s="6">
        <v>54</v>
      </c>
      <c r="J49214" s="7">
        <f>clientes_rj[[#This Row],[PREÇO DO ITEM un.]]*clientes_rj[[#This Row],[QUANTIDADE]]</f>
        <v>1021.2264</v>
      </c>
    </row>
    <row r="49215" spans="1:10" x14ac:dyDescent="0.25">
      <c r="A49215" s="6">
        <v>94387575700</v>
      </c>
      <c r="B49215" s="8" t="s">
        <v>49</v>
      </c>
      <c r="C49215" s="8" t="s">
        <v>9</v>
      </c>
      <c r="D49215" s="6">
        <v>29519</v>
      </c>
      <c r="E49215" s="9">
        <v>42401</v>
      </c>
      <c r="F49215" s="8" t="s">
        <v>36</v>
      </c>
      <c r="G49215" s="8" t="s">
        <v>13</v>
      </c>
      <c r="H49215" s="7">
        <v>6.6260300000000001</v>
      </c>
      <c r="I49215" s="6">
        <v>91</v>
      </c>
      <c r="J49215" s="7">
        <f>clientes_rj[[#This Row],[PREÇO DO ITEM un.]]*clientes_rj[[#This Row],[QUANTIDADE]]</f>
        <v>602.96873000000005</v>
      </c>
    </row>
    <row r="49216" spans="1:10" x14ac:dyDescent="0.25">
      <c r="A49216" s="6">
        <v>94387575700</v>
      </c>
      <c r="B49216" s="8" t="s">
        <v>49</v>
      </c>
      <c r="C49216" s="8" t="s">
        <v>9</v>
      </c>
      <c r="D49216" s="6">
        <v>29538</v>
      </c>
      <c r="E49216" s="9">
        <v>42401</v>
      </c>
      <c r="F49216" s="8" t="s">
        <v>35</v>
      </c>
      <c r="G49216" s="8" t="s">
        <v>11</v>
      </c>
      <c r="H49216" s="7">
        <v>7.3541999999999996</v>
      </c>
      <c r="I49216" s="6">
        <v>54</v>
      </c>
      <c r="J49216" s="7">
        <f>clientes_rj[[#This Row],[PREÇO DO ITEM un.]]*clientes_rj[[#This Row],[QUANTIDADE]]</f>
        <v>397.1268</v>
      </c>
    </row>
    <row r="49217" spans="1:10" x14ac:dyDescent="0.25">
      <c r="A49217" s="6">
        <v>94387575700</v>
      </c>
      <c r="B49217" s="8" t="s">
        <v>49</v>
      </c>
      <c r="C49217" s="8" t="s">
        <v>9</v>
      </c>
      <c r="D49217" s="6">
        <v>29538</v>
      </c>
      <c r="E49217" s="9">
        <v>42401</v>
      </c>
      <c r="F49217" s="8" t="s">
        <v>16</v>
      </c>
      <c r="G49217" s="8" t="s">
        <v>15</v>
      </c>
      <c r="H49217" s="7">
        <v>4.7827500000000001</v>
      </c>
      <c r="I49217" s="6">
        <v>75</v>
      </c>
      <c r="J49217" s="7">
        <f>clientes_rj[[#This Row],[PREÇO DO ITEM un.]]*clientes_rj[[#This Row],[QUANTIDADE]]</f>
        <v>358.70625000000001</v>
      </c>
    </row>
    <row r="49218" spans="1:10" x14ac:dyDescent="0.25">
      <c r="A49218" s="6">
        <v>94387575700</v>
      </c>
      <c r="B49218" s="8" t="s">
        <v>49</v>
      </c>
      <c r="C49218" s="8" t="s">
        <v>9</v>
      </c>
      <c r="D49218" s="6">
        <v>29538</v>
      </c>
      <c r="E49218" s="9">
        <v>42401</v>
      </c>
      <c r="F49218" s="8" t="s">
        <v>33</v>
      </c>
      <c r="G49218" s="8" t="s">
        <v>13</v>
      </c>
      <c r="H49218" s="7">
        <v>5.4384800000000002</v>
      </c>
      <c r="I49218" s="6">
        <v>66</v>
      </c>
      <c r="J49218" s="7">
        <f>clientes_rj[[#This Row],[PREÇO DO ITEM un.]]*clientes_rj[[#This Row],[QUANTIDADE]]</f>
        <v>358.93968000000001</v>
      </c>
    </row>
    <row r="49219" spans="1:10" x14ac:dyDescent="0.25">
      <c r="A49219" s="6">
        <v>94387575700</v>
      </c>
      <c r="B49219" s="8" t="s">
        <v>49</v>
      </c>
      <c r="C49219" s="8" t="s">
        <v>9</v>
      </c>
      <c r="D49219" s="6">
        <v>29541</v>
      </c>
      <c r="E49219" s="9">
        <v>42401</v>
      </c>
      <c r="F49219" s="8" t="s">
        <v>22</v>
      </c>
      <c r="G49219" s="8" t="s">
        <v>11</v>
      </c>
      <c r="H49219" s="7">
        <v>12.611599999999999</v>
      </c>
      <c r="I49219" s="6">
        <v>21</v>
      </c>
      <c r="J49219" s="7">
        <f>clientes_rj[[#This Row],[PREÇO DO ITEM un.]]*clientes_rj[[#This Row],[QUANTIDADE]]</f>
        <v>264.84359999999998</v>
      </c>
    </row>
    <row r="49220" spans="1:10" x14ac:dyDescent="0.25">
      <c r="A49220" s="6">
        <v>94387575700</v>
      </c>
      <c r="B49220" s="8" t="s">
        <v>49</v>
      </c>
      <c r="C49220" s="8" t="s">
        <v>9</v>
      </c>
      <c r="D49220" s="6">
        <v>29541</v>
      </c>
      <c r="E49220" s="9">
        <v>42401</v>
      </c>
      <c r="F49220" s="8" t="s">
        <v>14</v>
      </c>
      <c r="G49220" s="8" t="s">
        <v>15</v>
      </c>
      <c r="H49220" s="7">
        <v>2.9483999999999999</v>
      </c>
      <c r="I49220" s="6">
        <v>34</v>
      </c>
      <c r="J49220" s="7">
        <f>clientes_rj[[#This Row],[PREÇO DO ITEM un.]]*clientes_rj[[#This Row],[QUANTIDADE]]</f>
        <v>100.2456</v>
      </c>
    </row>
    <row r="49221" spans="1:10" x14ac:dyDescent="0.25">
      <c r="A49221" s="6">
        <v>94387575700</v>
      </c>
      <c r="B49221" s="8" t="s">
        <v>49</v>
      </c>
      <c r="C49221" s="8" t="s">
        <v>9</v>
      </c>
      <c r="D49221" s="6">
        <v>29552</v>
      </c>
      <c r="E49221" s="9">
        <v>42401</v>
      </c>
      <c r="F49221" s="8" t="s">
        <v>31</v>
      </c>
      <c r="G49221" s="8" t="s">
        <v>11</v>
      </c>
      <c r="H49221" s="7">
        <v>39.912599999999998</v>
      </c>
      <c r="I49221" s="6">
        <v>21</v>
      </c>
      <c r="J49221" s="7">
        <f>clientes_rj[[#This Row],[PREÇO DO ITEM un.]]*clientes_rj[[#This Row],[QUANTIDADE]]</f>
        <v>838.16459999999995</v>
      </c>
    </row>
    <row r="49222" spans="1:10" x14ac:dyDescent="0.25">
      <c r="A49222" s="6">
        <v>94387575700</v>
      </c>
      <c r="B49222" s="8" t="s">
        <v>49</v>
      </c>
      <c r="C49222" s="8" t="s">
        <v>9</v>
      </c>
      <c r="D49222" s="6">
        <v>29610</v>
      </c>
      <c r="E49222" s="9">
        <v>42402</v>
      </c>
      <c r="F49222" s="8" t="s">
        <v>40</v>
      </c>
      <c r="G49222" s="8" t="s">
        <v>13</v>
      </c>
      <c r="H49222" s="7">
        <v>5.1576000000000004</v>
      </c>
      <c r="I49222" s="6">
        <v>20</v>
      </c>
      <c r="J49222" s="7">
        <f>clientes_rj[[#This Row],[PREÇO DO ITEM un.]]*clientes_rj[[#This Row],[QUANTIDADE]]</f>
        <v>103.15200000000002</v>
      </c>
    </row>
    <row r="49223" spans="1:10" x14ac:dyDescent="0.25">
      <c r="A49223" s="6">
        <v>94387575700</v>
      </c>
      <c r="B49223" s="8" t="s">
        <v>49</v>
      </c>
      <c r="C49223" s="8" t="s">
        <v>9</v>
      </c>
      <c r="D49223" s="6">
        <v>29625</v>
      </c>
      <c r="E49223" s="9">
        <v>42402</v>
      </c>
      <c r="F49223" s="8" t="s">
        <v>37</v>
      </c>
      <c r="G49223" s="8" t="s">
        <v>11</v>
      </c>
      <c r="H49223" s="7">
        <v>18.9116</v>
      </c>
      <c r="I49223" s="6">
        <v>50</v>
      </c>
      <c r="J49223" s="7">
        <f>clientes_rj[[#This Row],[PREÇO DO ITEM un.]]*clientes_rj[[#This Row],[QUANTIDADE]]</f>
        <v>945.58</v>
      </c>
    </row>
    <row r="49224" spans="1:10" x14ac:dyDescent="0.25">
      <c r="A49224" s="6">
        <v>94387575700</v>
      </c>
      <c r="B49224" s="8" t="s">
        <v>49</v>
      </c>
      <c r="C49224" s="8" t="s">
        <v>9</v>
      </c>
      <c r="D49224" s="6">
        <v>29640</v>
      </c>
      <c r="E49224" s="9">
        <v>42402</v>
      </c>
      <c r="F49224" s="8" t="s">
        <v>26</v>
      </c>
      <c r="G49224" s="8" t="s">
        <v>13</v>
      </c>
      <c r="H49224" s="7">
        <v>8.8305000000000007</v>
      </c>
      <c r="I49224" s="6">
        <v>38</v>
      </c>
      <c r="J49224" s="7">
        <f>clientes_rj[[#This Row],[PREÇO DO ITEM un.]]*clientes_rj[[#This Row],[QUANTIDADE]]</f>
        <v>335.55900000000003</v>
      </c>
    </row>
    <row r="49225" spans="1:10" x14ac:dyDescent="0.25">
      <c r="A49225" s="6">
        <v>94387575700</v>
      </c>
      <c r="B49225" s="8" t="s">
        <v>49</v>
      </c>
      <c r="C49225" s="8" t="s">
        <v>9</v>
      </c>
      <c r="D49225" s="6">
        <v>29640</v>
      </c>
      <c r="E49225" s="9">
        <v>42402</v>
      </c>
      <c r="F49225" s="8" t="s">
        <v>34</v>
      </c>
      <c r="G49225" s="8" t="s">
        <v>11</v>
      </c>
      <c r="H49225" s="7">
        <v>9.4610299999999992</v>
      </c>
      <c r="I49225" s="6">
        <v>15</v>
      </c>
      <c r="J49225" s="7">
        <f>clientes_rj[[#This Row],[PREÇO DO ITEM un.]]*clientes_rj[[#This Row],[QUANTIDADE]]</f>
        <v>141.91544999999999</v>
      </c>
    </row>
    <row r="49226" spans="1:10" x14ac:dyDescent="0.25">
      <c r="A49226" s="6">
        <v>94387575700</v>
      </c>
      <c r="B49226" s="8" t="s">
        <v>49</v>
      </c>
      <c r="C49226" s="8" t="s">
        <v>9</v>
      </c>
      <c r="D49226" s="6">
        <v>29647</v>
      </c>
      <c r="E49226" s="9">
        <v>42402</v>
      </c>
      <c r="F49226" s="8" t="s">
        <v>16</v>
      </c>
      <c r="G49226" s="8" t="s">
        <v>15</v>
      </c>
      <c r="H49226" s="7">
        <v>4.7827500000000001</v>
      </c>
      <c r="I49226" s="6">
        <v>86</v>
      </c>
      <c r="J49226" s="7">
        <f>clientes_rj[[#This Row],[PREÇO DO ITEM un.]]*clientes_rj[[#This Row],[QUANTIDADE]]</f>
        <v>411.31650000000002</v>
      </c>
    </row>
    <row r="49227" spans="1:10" x14ac:dyDescent="0.25">
      <c r="A49227" s="6">
        <v>94387575700</v>
      </c>
      <c r="B49227" s="8" t="s">
        <v>49</v>
      </c>
      <c r="C49227" s="8" t="s">
        <v>9</v>
      </c>
      <c r="D49227" s="6">
        <v>29647</v>
      </c>
      <c r="E49227" s="9">
        <v>42402</v>
      </c>
      <c r="F49227" s="8" t="s">
        <v>34</v>
      </c>
      <c r="G49227" s="8" t="s">
        <v>11</v>
      </c>
      <c r="H49227" s="7">
        <v>9.4610299999999992</v>
      </c>
      <c r="I49227" s="6">
        <v>16</v>
      </c>
      <c r="J49227" s="7">
        <f>clientes_rj[[#This Row],[PREÇO DO ITEM un.]]*clientes_rj[[#This Row],[QUANTIDADE]]</f>
        <v>151.37647999999999</v>
      </c>
    </row>
    <row r="49228" spans="1:10" x14ac:dyDescent="0.25">
      <c r="A49228" s="6">
        <v>94387575700</v>
      </c>
      <c r="B49228" s="8" t="s">
        <v>49</v>
      </c>
      <c r="C49228" s="8" t="s">
        <v>9</v>
      </c>
      <c r="D49228" s="6">
        <v>29647</v>
      </c>
      <c r="E49228" s="9">
        <v>42402</v>
      </c>
      <c r="F49228" s="8" t="s">
        <v>39</v>
      </c>
      <c r="G49228" s="8" t="s">
        <v>15</v>
      </c>
      <c r="H49228" s="7">
        <v>4.0524699999999996</v>
      </c>
      <c r="I49228" s="6">
        <v>52</v>
      </c>
      <c r="J49228" s="7">
        <f>clientes_rj[[#This Row],[PREÇO DO ITEM un.]]*clientes_rj[[#This Row],[QUANTIDADE]]</f>
        <v>210.72843999999998</v>
      </c>
    </row>
    <row r="49229" spans="1:10" x14ac:dyDescent="0.25">
      <c r="A49229" s="6">
        <v>94387575700</v>
      </c>
      <c r="B49229" s="8" t="s">
        <v>49</v>
      </c>
      <c r="C49229" s="8" t="s">
        <v>9</v>
      </c>
      <c r="D49229" s="6">
        <v>29692</v>
      </c>
      <c r="E49229" s="9">
        <v>42403</v>
      </c>
      <c r="F49229" s="8" t="s">
        <v>26</v>
      </c>
      <c r="G49229" s="8" t="s">
        <v>13</v>
      </c>
      <c r="H49229" s="7">
        <v>8.8305000000000007</v>
      </c>
      <c r="I49229" s="6">
        <v>46</v>
      </c>
      <c r="J49229" s="7">
        <f>clientes_rj[[#This Row],[PREÇO DO ITEM un.]]*clientes_rj[[#This Row],[QUANTIDADE]]</f>
        <v>406.20300000000003</v>
      </c>
    </row>
    <row r="49230" spans="1:10" x14ac:dyDescent="0.25">
      <c r="A49230" s="6">
        <v>94387575700</v>
      </c>
      <c r="B49230" s="8" t="s">
        <v>49</v>
      </c>
      <c r="C49230" s="8" t="s">
        <v>9</v>
      </c>
      <c r="D49230" s="6">
        <v>29692</v>
      </c>
      <c r="E49230" s="9">
        <v>42403</v>
      </c>
      <c r="F49230" s="8" t="s">
        <v>19</v>
      </c>
      <c r="G49230" s="8" t="s">
        <v>11</v>
      </c>
      <c r="H49230" s="7">
        <v>17.335999999999999</v>
      </c>
      <c r="I49230" s="6">
        <v>34</v>
      </c>
      <c r="J49230" s="7">
        <f>clientes_rj[[#This Row],[PREÇO DO ITEM un.]]*clientes_rj[[#This Row],[QUANTIDADE]]</f>
        <v>589.42399999999998</v>
      </c>
    </row>
    <row r="49231" spans="1:10" x14ac:dyDescent="0.25">
      <c r="A49231" s="6">
        <v>94387575700</v>
      </c>
      <c r="B49231" s="8" t="s">
        <v>49</v>
      </c>
      <c r="C49231" s="8" t="s">
        <v>9</v>
      </c>
      <c r="D49231" s="6">
        <v>29692</v>
      </c>
      <c r="E49231" s="9">
        <v>42403</v>
      </c>
      <c r="F49231" s="8" t="s">
        <v>42</v>
      </c>
      <c r="G49231" s="8" t="s">
        <v>13</v>
      </c>
      <c r="H49231" s="7">
        <v>8.0944500000000001</v>
      </c>
      <c r="I49231" s="6">
        <v>89</v>
      </c>
      <c r="J49231" s="7">
        <f>clientes_rj[[#This Row],[PREÇO DO ITEM un.]]*clientes_rj[[#This Row],[QUANTIDADE]]</f>
        <v>720.40605000000005</v>
      </c>
    </row>
    <row r="49232" spans="1:10" x14ac:dyDescent="0.25">
      <c r="A49232" s="6">
        <v>94387575700</v>
      </c>
      <c r="B49232" s="8" t="s">
        <v>49</v>
      </c>
      <c r="C49232" s="8" t="s">
        <v>9</v>
      </c>
      <c r="D49232" s="6">
        <v>29693</v>
      </c>
      <c r="E49232" s="9">
        <v>42403</v>
      </c>
      <c r="F49232" s="8" t="s">
        <v>16</v>
      </c>
      <c r="G49232" s="8" t="s">
        <v>15</v>
      </c>
      <c r="H49232" s="7">
        <v>4.7827500000000001</v>
      </c>
      <c r="I49232" s="6">
        <v>70</v>
      </c>
      <c r="J49232" s="7">
        <f>clientes_rj[[#This Row],[PREÇO DO ITEM un.]]*clientes_rj[[#This Row],[QUANTIDADE]]</f>
        <v>334.79250000000002</v>
      </c>
    </row>
    <row r="49233" spans="1:10" x14ac:dyDescent="0.25">
      <c r="A49233" s="6">
        <v>94387575700</v>
      </c>
      <c r="B49233" s="8" t="s">
        <v>49</v>
      </c>
      <c r="C49233" s="8" t="s">
        <v>9</v>
      </c>
      <c r="D49233" s="6">
        <v>29716</v>
      </c>
      <c r="E49233" s="9">
        <v>42403</v>
      </c>
      <c r="F49233" s="8" t="s">
        <v>41</v>
      </c>
      <c r="G49233" s="8" t="s">
        <v>13</v>
      </c>
      <c r="H49233" s="7">
        <v>8.0960300000000007</v>
      </c>
      <c r="I49233" s="6">
        <v>58</v>
      </c>
      <c r="J49233" s="7">
        <f>clientes_rj[[#This Row],[PREÇO DO ITEM un.]]*clientes_rj[[#This Row],[QUANTIDADE]]</f>
        <v>469.56974000000002</v>
      </c>
    </row>
    <row r="49234" spans="1:10" x14ac:dyDescent="0.25">
      <c r="A49234" s="6">
        <v>94387575700</v>
      </c>
      <c r="B49234" s="8" t="s">
        <v>49</v>
      </c>
      <c r="C49234" s="8" t="s">
        <v>9</v>
      </c>
      <c r="D49234" s="6">
        <v>29716</v>
      </c>
      <c r="E49234" s="9">
        <v>42403</v>
      </c>
      <c r="F49234" s="8" t="s">
        <v>34</v>
      </c>
      <c r="G49234" s="8" t="s">
        <v>11</v>
      </c>
      <c r="H49234" s="7">
        <v>9.4610299999999992</v>
      </c>
      <c r="I49234" s="6">
        <v>62</v>
      </c>
      <c r="J49234" s="7">
        <f>clientes_rj[[#This Row],[PREÇO DO ITEM un.]]*clientes_rj[[#This Row],[QUANTIDADE]]</f>
        <v>586.58385999999996</v>
      </c>
    </row>
    <row r="49235" spans="1:10" x14ac:dyDescent="0.25">
      <c r="A49235" s="6">
        <v>94387575700</v>
      </c>
      <c r="B49235" s="8" t="s">
        <v>49</v>
      </c>
      <c r="C49235" s="8" t="s">
        <v>9</v>
      </c>
      <c r="D49235" s="6">
        <v>29723</v>
      </c>
      <c r="E49235" s="9">
        <v>42403</v>
      </c>
      <c r="F49235" s="8" t="s">
        <v>16</v>
      </c>
      <c r="G49235" s="8" t="s">
        <v>15</v>
      </c>
      <c r="H49235" s="7">
        <v>4.7827500000000001</v>
      </c>
      <c r="I49235" s="6">
        <v>49</v>
      </c>
      <c r="J49235" s="7">
        <f>clientes_rj[[#This Row],[PREÇO DO ITEM un.]]*clientes_rj[[#This Row],[QUANTIDADE]]</f>
        <v>234.35475</v>
      </c>
    </row>
    <row r="49236" spans="1:10" x14ac:dyDescent="0.25">
      <c r="A49236" s="6">
        <v>94387575700</v>
      </c>
      <c r="B49236" s="8" t="s">
        <v>49</v>
      </c>
      <c r="C49236" s="8" t="s">
        <v>9</v>
      </c>
      <c r="D49236" s="6">
        <v>29723</v>
      </c>
      <c r="E49236" s="9">
        <v>42403</v>
      </c>
      <c r="F49236" s="8" t="s">
        <v>30</v>
      </c>
      <c r="G49236" s="8" t="s">
        <v>13</v>
      </c>
      <c r="H49236" s="7">
        <v>3.9563999999999999</v>
      </c>
      <c r="I49236" s="6">
        <v>13</v>
      </c>
      <c r="J49236" s="7">
        <f>clientes_rj[[#This Row],[PREÇO DO ITEM un.]]*clientes_rj[[#This Row],[QUANTIDADE]]</f>
        <v>51.433199999999999</v>
      </c>
    </row>
    <row r="49237" spans="1:10" x14ac:dyDescent="0.25">
      <c r="A49237" s="6">
        <v>94387575700</v>
      </c>
      <c r="B49237" s="8" t="s">
        <v>49</v>
      </c>
      <c r="C49237" s="8" t="s">
        <v>9</v>
      </c>
      <c r="D49237" s="6">
        <v>29723</v>
      </c>
      <c r="E49237" s="9">
        <v>42403</v>
      </c>
      <c r="F49237" s="8" t="s">
        <v>25</v>
      </c>
      <c r="G49237" s="8" t="s">
        <v>11</v>
      </c>
      <c r="H49237" s="7">
        <v>29.9376</v>
      </c>
      <c r="I49237" s="6">
        <v>26</v>
      </c>
      <c r="J49237" s="7">
        <f>clientes_rj[[#This Row],[PREÇO DO ITEM un.]]*clientes_rj[[#This Row],[QUANTIDADE]]</f>
        <v>778.37760000000003</v>
      </c>
    </row>
    <row r="49238" spans="1:10" x14ac:dyDescent="0.25">
      <c r="A49238" s="6">
        <v>94387575700</v>
      </c>
      <c r="B49238" s="8" t="s">
        <v>49</v>
      </c>
      <c r="C49238" s="8" t="s">
        <v>9</v>
      </c>
      <c r="D49238" s="6">
        <v>29723</v>
      </c>
      <c r="E49238" s="9">
        <v>42403</v>
      </c>
      <c r="F49238" s="8" t="s">
        <v>37</v>
      </c>
      <c r="G49238" s="8" t="s">
        <v>11</v>
      </c>
      <c r="H49238" s="7">
        <v>18.9116</v>
      </c>
      <c r="I49238" s="6">
        <v>67</v>
      </c>
      <c r="J49238" s="7">
        <f>clientes_rj[[#This Row],[PREÇO DO ITEM un.]]*clientes_rj[[#This Row],[QUANTIDADE]]</f>
        <v>1267.0771999999999</v>
      </c>
    </row>
    <row r="49239" spans="1:10" x14ac:dyDescent="0.25">
      <c r="A49239" s="6">
        <v>94387575700</v>
      </c>
      <c r="B49239" s="8" t="s">
        <v>49</v>
      </c>
      <c r="C49239" s="8" t="s">
        <v>9</v>
      </c>
      <c r="D49239" s="6">
        <v>29761</v>
      </c>
      <c r="E49239" s="9">
        <v>42404</v>
      </c>
      <c r="F49239" s="8" t="s">
        <v>12</v>
      </c>
      <c r="G49239" s="8" t="s">
        <v>13</v>
      </c>
      <c r="H49239" s="7">
        <v>5.1492000000000004</v>
      </c>
      <c r="I49239" s="6">
        <v>95</v>
      </c>
      <c r="J49239" s="7">
        <f>clientes_rj[[#This Row],[PREÇO DO ITEM un.]]*clientes_rj[[#This Row],[QUANTIDADE]]</f>
        <v>489.17400000000004</v>
      </c>
    </row>
    <row r="49240" spans="1:10" x14ac:dyDescent="0.25">
      <c r="A49240" s="6">
        <v>94387575700</v>
      </c>
      <c r="B49240" s="8" t="s">
        <v>49</v>
      </c>
      <c r="C49240" s="8" t="s">
        <v>9</v>
      </c>
      <c r="D49240" s="6">
        <v>29761</v>
      </c>
      <c r="E49240" s="9">
        <v>42404</v>
      </c>
      <c r="F49240" s="8" t="s">
        <v>42</v>
      </c>
      <c r="G49240" s="8" t="s">
        <v>13</v>
      </c>
      <c r="H49240" s="7">
        <v>8.0944500000000001</v>
      </c>
      <c r="I49240" s="6">
        <v>89</v>
      </c>
      <c r="J49240" s="7">
        <f>clientes_rj[[#This Row],[PREÇO DO ITEM un.]]*clientes_rj[[#This Row],[QUANTIDADE]]</f>
        <v>720.40605000000005</v>
      </c>
    </row>
    <row r="49241" spans="1:10" x14ac:dyDescent="0.25">
      <c r="A49241" s="6">
        <v>94387575700</v>
      </c>
      <c r="B49241" s="8" t="s">
        <v>49</v>
      </c>
      <c r="C49241" s="8" t="s">
        <v>9</v>
      </c>
      <c r="D49241" s="6">
        <v>29762</v>
      </c>
      <c r="E49241" s="9">
        <v>42404</v>
      </c>
      <c r="F49241" s="8" t="s">
        <v>31</v>
      </c>
      <c r="G49241" s="8" t="s">
        <v>11</v>
      </c>
      <c r="H49241" s="7">
        <v>39.912599999999998</v>
      </c>
      <c r="I49241" s="6">
        <v>14</v>
      </c>
      <c r="J49241" s="7">
        <f>clientes_rj[[#This Row],[PREÇO DO ITEM un.]]*clientes_rj[[#This Row],[QUANTIDADE]]</f>
        <v>558.77639999999997</v>
      </c>
    </row>
    <row r="49242" spans="1:10" x14ac:dyDescent="0.25">
      <c r="A49242" s="6">
        <v>94387575700</v>
      </c>
      <c r="B49242" s="8" t="s">
        <v>49</v>
      </c>
      <c r="C49242" s="8" t="s">
        <v>9</v>
      </c>
      <c r="D49242" s="6">
        <v>29762</v>
      </c>
      <c r="E49242" s="9">
        <v>42404</v>
      </c>
      <c r="F49242" s="8" t="s">
        <v>41</v>
      </c>
      <c r="G49242" s="8" t="s">
        <v>13</v>
      </c>
      <c r="H49242" s="7">
        <v>8.0960300000000007</v>
      </c>
      <c r="I49242" s="6">
        <v>12</v>
      </c>
      <c r="J49242" s="7">
        <f>clientes_rj[[#This Row],[PREÇO DO ITEM un.]]*clientes_rj[[#This Row],[QUANTIDADE]]</f>
        <v>97.152360000000016</v>
      </c>
    </row>
    <row r="49243" spans="1:10" x14ac:dyDescent="0.25">
      <c r="A49243" s="6">
        <v>94387575700</v>
      </c>
      <c r="B49243" s="8" t="s">
        <v>49</v>
      </c>
      <c r="C49243" s="8" t="s">
        <v>9</v>
      </c>
      <c r="D49243" s="6">
        <v>29762</v>
      </c>
      <c r="E49243" s="9">
        <v>42404</v>
      </c>
      <c r="F49243" s="8" t="s">
        <v>39</v>
      </c>
      <c r="G49243" s="8" t="s">
        <v>15</v>
      </c>
      <c r="H49243" s="7">
        <v>4.0524699999999996</v>
      </c>
      <c r="I49243" s="6">
        <v>19</v>
      </c>
      <c r="J49243" s="7">
        <f>clientes_rj[[#This Row],[PREÇO DO ITEM un.]]*clientes_rj[[#This Row],[QUANTIDADE]]</f>
        <v>76.996929999999992</v>
      </c>
    </row>
    <row r="49244" spans="1:10" x14ac:dyDescent="0.25">
      <c r="A49244" s="6">
        <v>94387575700</v>
      </c>
      <c r="B49244" s="8" t="s">
        <v>49</v>
      </c>
      <c r="C49244" s="8" t="s">
        <v>9</v>
      </c>
      <c r="D49244" s="6">
        <v>29762</v>
      </c>
      <c r="E49244" s="9">
        <v>42404</v>
      </c>
      <c r="F49244" s="8" t="s">
        <v>19</v>
      </c>
      <c r="G49244" s="8" t="s">
        <v>11</v>
      </c>
      <c r="H49244" s="7">
        <v>17.335999999999999</v>
      </c>
      <c r="I49244" s="6">
        <v>77</v>
      </c>
      <c r="J49244" s="7">
        <f>clientes_rj[[#This Row],[PREÇO DO ITEM un.]]*clientes_rj[[#This Row],[QUANTIDADE]]</f>
        <v>1334.8719999999998</v>
      </c>
    </row>
    <row r="49245" spans="1:10" x14ac:dyDescent="0.25">
      <c r="A49245" s="6">
        <v>94387575700</v>
      </c>
      <c r="B49245" s="8" t="s">
        <v>49</v>
      </c>
      <c r="C49245" s="8" t="s">
        <v>9</v>
      </c>
      <c r="D49245" s="6">
        <v>29785</v>
      </c>
      <c r="E49245" s="9">
        <v>42404</v>
      </c>
      <c r="F49245" s="8" t="s">
        <v>36</v>
      </c>
      <c r="G49245" s="8" t="s">
        <v>13</v>
      </c>
      <c r="H49245" s="7">
        <v>6.6260300000000001</v>
      </c>
      <c r="I49245" s="6">
        <v>29</v>
      </c>
      <c r="J49245" s="7">
        <f>clientes_rj[[#This Row],[PREÇO DO ITEM un.]]*clientes_rj[[#This Row],[QUANTIDADE]]</f>
        <v>192.15487000000002</v>
      </c>
    </row>
    <row r="49246" spans="1:10" x14ac:dyDescent="0.25">
      <c r="A49246" s="6">
        <v>94387575700</v>
      </c>
      <c r="B49246" s="8" t="s">
        <v>49</v>
      </c>
      <c r="C49246" s="8" t="s">
        <v>9</v>
      </c>
      <c r="D49246" s="6">
        <v>29842</v>
      </c>
      <c r="E49246" s="9">
        <v>42405</v>
      </c>
      <c r="F49246" s="8" t="s">
        <v>19</v>
      </c>
      <c r="G49246" s="8" t="s">
        <v>11</v>
      </c>
      <c r="H49246" s="7">
        <v>17.335999999999999</v>
      </c>
      <c r="I49246" s="6">
        <v>52</v>
      </c>
      <c r="J49246" s="7">
        <f>clientes_rj[[#This Row],[PREÇO DO ITEM un.]]*clientes_rj[[#This Row],[QUANTIDADE]]</f>
        <v>901.47199999999998</v>
      </c>
    </row>
    <row r="49247" spans="1:10" x14ac:dyDescent="0.25">
      <c r="A49247" s="6">
        <v>94387575700</v>
      </c>
      <c r="B49247" s="8" t="s">
        <v>49</v>
      </c>
      <c r="C49247" s="8" t="s">
        <v>9</v>
      </c>
      <c r="D49247" s="6">
        <v>29846</v>
      </c>
      <c r="E49247" s="9">
        <v>42405</v>
      </c>
      <c r="F49247" s="8" t="s">
        <v>29</v>
      </c>
      <c r="G49247" s="8" t="s">
        <v>15</v>
      </c>
      <c r="H49247" s="7">
        <v>4.4215499999999999</v>
      </c>
      <c r="I49247" s="6">
        <v>77</v>
      </c>
      <c r="J49247" s="7">
        <f>clientes_rj[[#This Row],[PREÇO DO ITEM un.]]*clientes_rj[[#This Row],[QUANTIDADE]]</f>
        <v>340.45934999999997</v>
      </c>
    </row>
    <row r="49248" spans="1:10" x14ac:dyDescent="0.25">
      <c r="A49248" s="6">
        <v>94387575700</v>
      </c>
      <c r="B49248" s="8" t="s">
        <v>49</v>
      </c>
      <c r="C49248" s="8" t="s">
        <v>9</v>
      </c>
      <c r="D49248" s="6">
        <v>29846</v>
      </c>
      <c r="E49248" s="9">
        <v>42405</v>
      </c>
      <c r="F49248" s="8" t="s">
        <v>40</v>
      </c>
      <c r="G49248" s="8" t="s">
        <v>13</v>
      </c>
      <c r="H49248" s="7">
        <v>5.1576000000000004</v>
      </c>
      <c r="I49248" s="6">
        <v>14</v>
      </c>
      <c r="J49248" s="7">
        <f>clientes_rj[[#This Row],[PREÇO DO ITEM un.]]*clientes_rj[[#This Row],[QUANTIDADE]]</f>
        <v>72.206400000000002</v>
      </c>
    </row>
    <row r="49249" spans="1:10" x14ac:dyDescent="0.25">
      <c r="A49249" s="6">
        <v>94387575700</v>
      </c>
      <c r="B49249" s="8" t="s">
        <v>49</v>
      </c>
      <c r="C49249" s="8" t="s">
        <v>9</v>
      </c>
      <c r="D49249" s="6">
        <v>29849</v>
      </c>
      <c r="E49249" s="9">
        <v>42405</v>
      </c>
      <c r="F49249" s="8" t="s">
        <v>17</v>
      </c>
      <c r="G49249" s="8" t="s">
        <v>13</v>
      </c>
      <c r="H49249" s="7">
        <v>13.977600000000001</v>
      </c>
      <c r="I49249" s="6">
        <v>97</v>
      </c>
      <c r="J49249" s="7">
        <f>clientes_rj[[#This Row],[PREÇO DO ITEM un.]]*clientes_rj[[#This Row],[QUANTIDADE]]</f>
        <v>1355.8272000000002</v>
      </c>
    </row>
    <row r="49250" spans="1:10" x14ac:dyDescent="0.25">
      <c r="A49250" s="6">
        <v>94387575700</v>
      </c>
      <c r="B49250" s="8" t="s">
        <v>49</v>
      </c>
      <c r="C49250" s="8" t="s">
        <v>9</v>
      </c>
      <c r="D49250" s="6">
        <v>29862</v>
      </c>
      <c r="E49250" s="9">
        <v>42405</v>
      </c>
      <c r="F49250" s="8" t="s">
        <v>35</v>
      </c>
      <c r="G49250" s="8" t="s">
        <v>11</v>
      </c>
      <c r="H49250" s="7">
        <v>7.3541999999999996</v>
      </c>
      <c r="I49250" s="6">
        <v>63</v>
      </c>
      <c r="J49250" s="7">
        <f>clientes_rj[[#This Row],[PREÇO DO ITEM un.]]*clientes_rj[[#This Row],[QUANTIDADE]]</f>
        <v>463.31459999999998</v>
      </c>
    </row>
    <row r="49251" spans="1:10" x14ac:dyDescent="0.25">
      <c r="A49251" s="6">
        <v>94387575700</v>
      </c>
      <c r="B49251" s="8" t="s">
        <v>49</v>
      </c>
      <c r="C49251" s="8" t="s">
        <v>9</v>
      </c>
      <c r="D49251" s="6">
        <v>29862</v>
      </c>
      <c r="E49251" s="9">
        <v>42405</v>
      </c>
      <c r="F49251" s="8" t="s">
        <v>16</v>
      </c>
      <c r="G49251" s="8" t="s">
        <v>15</v>
      </c>
      <c r="H49251" s="7">
        <v>4.7827500000000001</v>
      </c>
      <c r="I49251" s="6">
        <v>72</v>
      </c>
      <c r="J49251" s="7">
        <f>clientes_rj[[#This Row],[PREÇO DO ITEM un.]]*clientes_rj[[#This Row],[QUANTIDADE]]</f>
        <v>344.358</v>
      </c>
    </row>
    <row r="49252" spans="1:10" x14ac:dyDescent="0.25">
      <c r="A49252" s="6">
        <v>94387575700</v>
      </c>
      <c r="B49252" s="8" t="s">
        <v>49</v>
      </c>
      <c r="C49252" s="8" t="s">
        <v>9</v>
      </c>
      <c r="D49252" s="6">
        <v>29862</v>
      </c>
      <c r="E49252" s="9">
        <v>42405</v>
      </c>
      <c r="F49252" s="8" t="s">
        <v>32</v>
      </c>
      <c r="G49252" s="8" t="s">
        <v>13</v>
      </c>
      <c r="H49252" s="7">
        <v>8.8294499999999996</v>
      </c>
      <c r="I49252" s="6">
        <v>30</v>
      </c>
      <c r="J49252" s="7">
        <f>clientes_rj[[#This Row],[PREÇO DO ITEM un.]]*clientes_rj[[#This Row],[QUANTIDADE]]</f>
        <v>264.88349999999997</v>
      </c>
    </row>
    <row r="49253" spans="1:10" x14ac:dyDescent="0.25">
      <c r="A49253" s="6">
        <v>94387575700</v>
      </c>
      <c r="B49253" s="8" t="s">
        <v>49</v>
      </c>
      <c r="C49253" s="8" t="s">
        <v>9</v>
      </c>
      <c r="D49253" s="6">
        <v>29862</v>
      </c>
      <c r="E49253" s="9">
        <v>42405</v>
      </c>
      <c r="F49253" s="8" t="s">
        <v>30</v>
      </c>
      <c r="G49253" s="8" t="s">
        <v>13</v>
      </c>
      <c r="H49253" s="7">
        <v>3.9563999999999999</v>
      </c>
      <c r="I49253" s="6">
        <v>10</v>
      </c>
      <c r="J49253" s="7">
        <f>clientes_rj[[#This Row],[PREÇO DO ITEM un.]]*clientes_rj[[#This Row],[QUANTIDADE]]</f>
        <v>39.564</v>
      </c>
    </row>
    <row r="49254" spans="1:10" x14ac:dyDescent="0.25">
      <c r="A49254" s="6">
        <v>94387575700</v>
      </c>
      <c r="B49254" s="8" t="s">
        <v>49</v>
      </c>
      <c r="C49254" s="8" t="s">
        <v>9</v>
      </c>
      <c r="D49254" s="6">
        <v>29868</v>
      </c>
      <c r="E49254" s="9">
        <v>42405</v>
      </c>
      <c r="F49254" s="8" t="s">
        <v>34</v>
      </c>
      <c r="G49254" s="8" t="s">
        <v>11</v>
      </c>
      <c r="H49254" s="7">
        <v>9.4610299999999992</v>
      </c>
      <c r="I49254" s="6">
        <v>81</v>
      </c>
      <c r="J49254" s="7">
        <f>clientes_rj[[#This Row],[PREÇO DO ITEM un.]]*clientes_rj[[#This Row],[QUANTIDADE]]</f>
        <v>766.3434299999999</v>
      </c>
    </row>
    <row r="49255" spans="1:10" x14ac:dyDescent="0.25">
      <c r="A49255" s="6">
        <v>94387575700</v>
      </c>
      <c r="B49255" s="8" t="s">
        <v>49</v>
      </c>
      <c r="C49255" s="8" t="s">
        <v>9</v>
      </c>
      <c r="D49255" s="6">
        <v>29870</v>
      </c>
      <c r="E49255" s="9">
        <v>42405</v>
      </c>
      <c r="F49255" s="8" t="s">
        <v>29</v>
      </c>
      <c r="G49255" s="8" t="s">
        <v>15</v>
      </c>
      <c r="H49255" s="7">
        <v>4.4215499999999999</v>
      </c>
      <c r="I49255" s="6">
        <v>57</v>
      </c>
      <c r="J49255" s="7">
        <f>clientes_rj[[#This Row],[PREÇO DO ITEM un.]]*clientes_rj[[#This Row],[QUANTIDADE]]</f>
        <v>252.02834999999999</v>
      </c>
    </row>
    <row r="49256" spans="1:10" x14ac:dyDescent="0.25">
      <c r="A49256" s="6">
        <v>94387575700</v>
      </c>
      <c r="B49256" s="8" t="s">
        <v>49</v>
      </c>
      <c r="C49256" s="8" t="s">
        <v>9</v>
      </c>
      <c r="D49256" s="6">
        <v>29883</v>
      </c>
      <c r="E49256" s="9">
        <v>42405</v>
      </c>
      <c r="F49256" s="8" t="s">
        <v>10</v>
      </c>
      <c r="G49256" s="8" t="s">
        <v>11</v>
      </c>
      <c r="H49256" s="7">
        <v>25.2105</v>
      </c>
      <c r="I49256" s="6">
        <v>55</v>
      </c>
      <c r="J49256" s="7">
        <f>clientes_rj[[#This Row],[PREÇO DO ITEM un.]]*clientes_rj[[#This Row],[QUANTIDADE]]</f>
        <v>1386.5774999999999</v>
      </c>
    </row>
    <row r="49257" spans="1:10" x14ac:dyDescent="0.25">
      <c r="A49257" s="6">
        <v>94387575700</v>
      </c>
      <c r="B49257" s="8" t="s">
        <v>49</v>
      </c>
      <c r="C49257" s="8" t="s">
        <v>9</v>
      </c>
      <c r="D49257" s="6">
        <v>29883</v>
      </c>
      <c r="E49257" s="9">
        <v>42405</v>
      </c>
      <c r="F49257" s="8" t="s">
        <v>23</v>
      </c>
      <c r="G49257" s="8" t="s">
        <v>11</v>
      </c>
      <c r="H49257" s="7">
        <v>16.808399999999999</v>
      </c>
      <c r="I49257" s="6">
        <v>47</v>
      </c>
      <c r="J49257" s="7">
        <f>clientes_rj[[#This Row],[PREÇO DO ITEM un.]]*clientes_rj[[#This Row],[QUANTIDADE]]</f>
        <v>789.99479999999994</v>
      </c>
    </row>
    <row r="49258" spans="1:10" x14ac:dyDescent="0.25">
      <c r="A49258" s="6">
        <v>94387575700</v>
      </c>
      <c r="B49258" s="8" t="s">
        <v>49</v>
      </c>
      <c r="C49258" s="8" t="s">
        <v>9</v>
      </c>
      <c r="D49258" s="6">
        <v>29883</v>
      </c>
      <c r="E49258" s="9">
        <v>42405</v>
      </c>
      <c r="F49258" s="8" t="s">
        <v>29</v>
      </c>
      <c r="G49258" s="8" t="s">
        <v>15</v>
      </c>
      <c r="H49258" s="7">
        <v>4.4215499999999999</v>
      </c>
      <c r="I49258" s="6">
        <v>89</v>
      </c>
      <c r="J49258" s="7">
        <f>clientes_rj[[#This Row],[PREÇO DO ITEM un.]]*clientes_rj[[#This Row],[QUANTIDADE]]</f>
        <v>393.51794999999998</v>
      </c>
    </row>
    <row r="49259" spans="1:10" x14ac:dyDescent="0.25">
      <c r="A49259" s="6">
        <v>94387575700</v>
      </c>
      <c r="B49259" s="8" t="s">
        <v>49</v>
      </c>
      <c r="C49259" s="8" t="s">
        <v>9</v>
      </c>
      <c r="D49259" s="6">
        <v>29892</v>
      </c>
      <c r="E49259" s="9">
        <v>42406</v>
      </c>
      <c r="F49259" s="8" t="s">
        <v>35</v>
      </c>
      <c r="G49259" s="8" t="s">
        <v>11</v>
      </c>
      <c r="H49259" s="7">
        <v>7.3541999999999996</v>
      </c>
      <c r="I49259" s="6">
        <v>64</v>
      </c>
      <c r="J49259" s="7">
        <f>clientes_rj[[#This Row],[PREÇO DO ITEM un.]]*clientes_rj[[#This Row],[QUANTIDADE]]</f>
        <v>470.66879999999998</v>
      </c>
    </row>
    <row r="49260" spans="1:10" x14ac:dyDescent="0.25">
      <c r="A49260" s="6">
        <v>94387575700</v>
      </c>
      <c r="B49260" s="8" t="s">
        <v>49</v>
      </c>
      <c r="C49260" s="8" t="s">
        <v>9</v>
      </c>
      <c r="D49260" s="6">
        <v>29892</v>
      </c>
      <c r="E49260" s="9">
        <v>42406</v>
      </c>
      <c r="F49260" s="8" t="s">
        <v>10</v>
      </c>
      <c r="G49260" s="8" t="s">
        <v>11</v>
      </c>
      <c r="H49260" s="7">
        <v>25.2105</v>
      </c>
      <c r="I49260" s="6">
        <v>87</v>
      </c>
      <c r="J49260" s="7">
        <f>clientes_rj[[#This Row],[PREÇO DO ITEM un.]]*clientes_rj[[#This Row],[QUANTIDADE]]</f>
        <v>2193.3134999999997</v>
      </c>
    </row>
    <row r="49261" spans="1:10" x14ac:dyDescent="0.25">
      <c r="A49261" s="6">
        <v>94387575700</v>
      </c>
      <c r="B49261" s="8" t="s">
        <v>49</v>
      </c>
      <c r="C49261" s="8" t="s">
        <v>9</v>
      </c>
      <c r="D49261" s="6">
        <v>29892</v>
      </c>
      <c r="E49261" s="9">
        <v>42406</v>
      </c>
      <c r="F49261" s="8" t="s">
        <v>23</v>
      </c>
      <c r="G49261" s="8" t="s">
        <v>11</v>
      </c>
      <c r="H49261" s="7">
        <v>16.808399999999999</v>
      </c>
      <c r="I49261" s="6">
        <v>48</v>
      </c>
      <c r="J49261" s="7">
        <f>clientes_rj[[#This Row],[PREÇO DO ITEM un.]]*clientes_rj[[#This Row],[QUANTIDADE]]</f>
        <v>806.80319999999995</v>
      </c>
    </row>
    <row r="49262" spans="1:10" x14ac:dyDescent="0.25">
      <c r="A49262" s="6">
        <v>94387575700</v>
      </c>
      <c r="B49262" s="8" t="s">
        <v>49</v>
      </c>
      <c r="C49262" s="8" t="s">
        <v>9</v>
      </c>
      <c r="D49262" s="6">
        <v>29892</v>
      </c>
      <c r="E49262" s="9">
        <v>42406</v>
      </c>
      <c r="F49262" s="8" t="s">
        <v>30</v>
      </c>
      <c r="G49262" s="8" t="s">
        <v>13</v>
      </c>
      <c r="H49262" s="7">
        <v>3.9563999999999999</v>
      </c>
      <c r="I49262" s="6">
        <v>61</v>
      </c>
      <c r="J49262" s="7">
        <f>clientes_rj[[#This Row],[PREÇO DO ITEM un.]]*clientes_rj[[#This Row],[QUANTIDADE]]</f>
        <v>241.34039999999999</v>
      </c>
    </row>
    <row r="49263" spans="1:10" x14ac:dyDescent="0.25">
      <c r="A49263" s="6">
        <v>94387575700</v>
      </c>
      <c r="B49263" s="8" t="s">
        <v>49</v>
      </c>
      <c r="C49263" s="8" t="s">
        <v>9</v>
      </c>
      <c r="D49263" s="6">
        <v>29962</v>
      </c>
      <c r="E49263" s="9">
        <v>42407</v>
      </c>
      <c r="F49263" s="8" t="s">
        <v>35</v>
      </c>
      <c r="G49263" s="8" t="s">
        <v>11</v>
      </c>
      <c r="H49263" s="7">
        <v>7.3541999999999996</v>
      </c>
      <c r="I49263" s="6">
        <v>25</v>
      </c>
      <c r="J49263" s="7">
        <f>clientes_rj[[#This Row],[PREÇO DO ITEM un.]]*clientes_rj[[#This Row],[QUANTIDADE]]</f>
        <v>183.85499999999999</v>
      </c>
    </row>
    <row r="49264" spans="1:10" x14ac:dyDescent="0.25">
      <c r="A49264" s="6">
        <v>94387575700</v>
      </c>
      <c r="B49264" s="8" t="s">
        <v>49</v>
      </c>
      <c r="C49264" s="8" t="s">
        <v>9</v>
      </c>
      <c r="D49264" s="6">
        <v>29975</v>
      </c>
      <c r="E49264" s="9">
        <v>42407</v>
      </c>
      <c r="F49264" s="8" t="s">
        <v>26</v>
      </c>
      <c r="G49264" s="8" t="s">
        <v>13</v>
      </c>
      <c r="H49264" s="7">
        <v>8.8305000000000007</v>
      </c>
      <c r="I49264" s="6">
        <v>13</v>
      </c>
      <c r="J49264" s="7">
        <f>clientes_rj[[#This Row],[PREÇO DO ITEM un.]]*clientes_rj[[#This Row],[QUANTIDADE]]</f>
        <v>114.79650000000001</v>
      </c>
    </row>
    <row r="49265" spans="1:10" x14ac:dyDescent="0.25">
      <c r="A49265" s="6">
        <v>94387575700</v>
      </c>
      <c r="B49265" s="8" t="s">
        <v>49</v>
      </c>
      <c r="C49265" s="8" t="s">
        <v>9</v>
      </c>
      <c r="D49265" s="6">
        <v>29975</v>
      </c>
      <c r="E49265" s="9">
        <v>42407</v>
      </c>
      <c r="F49265" s="8" t="s">
        <v>38</v>
      </c>
      <c r="G49265" s="8" t="s">
        <v>11</v>
      </c>
      <c r="H49265" s="7">
        <v>20.485499999999998</v>
      </c>
      <c r="I49265" s="6">
        <v>55</v>
      </c>
      <c r="J49265" s="7">
        <f>clientes_rj[[#This Row],[PREÇO DO ITEM un.]]*clientes_rj[[#This Row],[QUANTIDADE]]</f>
        <v>1126.7024999999999</v>
      </c>
    </row>
    <row r="49266" spans="1:10" x14ac:dyDescent="0.25">
      <c r="A49266" s="6">
        <v>94387575700</v>
      </c>
      <c r="B49266" s="8" t="s">
        <v>49</v>
      </c>
      <c r="C49266" s="8" t="s">
        <v>9</v>
      </c>
      <c r="D49266" s="6">
        <v>29975</v>
      </c>
      <c r="E49266" s="9">
        <v>42407</v>
      </c>
      <c r="F49266" s="8" t="s">
        <v>21</v>
      </c>
      <c r="G49266" s="8" t="s">
        <v>11</v>
      </c>
      <c r="H49266" s="7">
        <v>8.4084000000000003</v>
      </c>
      <c r="I49266" s="6">
        <v>87</v>
      </c>
      <c r="J49266" s="7">
        <f>clientes_rj[[#This Row],[PREÇO DO ITEM un.]]*clientes_rj[[#This Row],[QUANTIDADE]]</f>
        <v>731.5308</v>
      </c>
    </row>
    <row r="49267" spans="1:10" x14ac:dyDescent="0.25">
      <c r="A49267" s="6">
        <v>94387575700</v>
      </c>
      <c r="B49267" s="8" t="s">
        <v>49</v>
      </c>
      <c r="C49267" s="8" t="s">
        <v>9</v>
      </c>
      <c r="D49267" s="6">
        <v>29986</v>
      </c>
      <c r="E49267" s="9">
        <v>42407</v>
      </c>
      <c r="F49267" s="8" t="s">
        <v>26</v>
      </c>
      <c r="G49267" s="8" t="s">
        <v>13</v>
      </c>
      <c r="H49267" s="7">
        <v>8.8305000000000007</v>
      </c>
      <c r="I49267" s="6">
        <v>46</v>
      </c>
      <c r="J49267" s="7">
        <f>clientes_rj[[#This Row],[PREÇO DO ITEM un.]]*clientes_rj[[#This Row],[QUANTIDADE]]</f>
        <v>406.20300000000003</v>
      </c>
    </row>
    <row r="49268" spans="1:10" x14ac:dyDescent="0.25">
      <c r="A49268" s="6">
        <v>94387575700</v>
      </c>
      <c r="B49268" s="8" t="s">
        <v>49</v>
      </c>
      <c r="C49268" s="8" t="s">
        <v>9</v>
      </c>
      <c r="D49268" s="6">
        <v>29986</v>
      </c>
      <c r="E49268" s="9">
        <v>42407</v>
      </c>
      <c r="F49268" s="8" t="s">
        <v>36</v>
      </c>
      <c r="G49268" s="8" t="s">
        <v>13</v>
      </c>
      <c r="H49268" s="7">
        <v>6.6260300000000001</v>
      </c>
      <c r="I49268" s="6">
        <v>10</v>
      </c>
      <c r="J49268" s="7">
        <f>clientes_rj[[#This Row],[PREÇO DO ITEM un.]]*clientes_rj[[#This Row],[QUANTIDADE]]</f>
        <v>66.260300000000001</v>
      </c>
    </row>
    <row r="49269" spans="1:10" x14ac:dyDescent="0.25">
      <c r="A49269" s="6">
        <v>94387575700</v>
      </c>
      <c r="B49269" s="8" t="s">
        <v>49</v>
      </c>
      <c r="C49269" s="8" t="s">
        <v>9</v>
      </c>
      <c r="D49269" s="6">
        <v>29998</v>
      </c>
      <c r="E49269" s="9">
        <v>42407</v>
      </c>
      <c r="F49269" s="8" t="s">
        <v>33</v>
      </c>
      <c r="G49269" s="8" t="s">
        <v>13</v>
      </c>
      <c r="H49269" s="7">
        <v>5.4384800000000002</v>
      </c>
      <c r="I49269" s="6">
        <v>52</v>
      </c>
      <c r="J49269" s="7">
        <f>clientes_rj[[#This Row],[PREÇO DO ITEM un.]]*clientes_rj[[#This Row],[QUANTIDADE]]</f>
        <v>282.80096000000003</v>
      </c>
    </row>
    <row r="49270" spans="1:10" x14ac:dyDescent="0.25">
      <c r="A49270" s="6">
        <v>94387575700</v>
      </c>
      <c r="B49270" s="8" t="s">
        <v>49</v>
      </c>
      <c r="C49270" s="8" t="s">
        <v>9</v>
      </c>
      <c r="D49270" s="6">
        <v>29998</v>
      </c>
      <c r="E49270" s="9">
        <v>42407</v>
      </c>
      <c r="F49270" s="8" t="s">
        <v>25</v>
      </c>
      <c r="G49270" s="8" t="s">
        <v>11</v>
      </c>
      <c r="H49270" s="7">
        <v>29.9376</v>
      </c>
      <c r="I49270" s="6">
        <v>25</v>
      </c>
      <c r="J49270" s="7">
        <f>clientes_rj[[#This Row],[PREÇO DO ITEM un.]]*clientes_rj[[#This Row],[QUANTIDADE]]</f>
        <v>748.43999999999994</v>
      </c>
    </row>
    <row r="49271" spans="1:10" x14ac:dyDescent="0.25">
      <c r="A49271" s="6">
        <v>94387575700</v>
      </c>
      <c r="B49271" s="8" t="s">
        <v>49</v>
      </c>
      <c r="C49271" s="8" t="s">
        <v>9</v>
      </c>
      <c r="D49271" s="6">
        <v>29998</v>
      </c>
      <c r="E49271" s="9">
        <v>42407</v>
      </c>
      <c r="F49271" s="8" t="s">
        <v>36</v>
      </c>
      <c r="G49271" s="8" t="s">
        <v>13</v>
      </c>
      <c r="H49271" s="7">
        <v>6.6260300000000001</v>
      </c>
      <c r="I49271" s="6">
        <v>33</v>
      </c>
      <c r="J49271" s="7">
        <f>clientes_rj[[#This Row],[PREÇO DO ITEM un.]]*clientes_rj[[#This Row],[QUANTIDADE]]</f>
        <v>218.65899000000002</v>
      </c>
    </row>
    <row r="49272" spans="1:10" x14ac:dyDescent="0.25">
      <c r="A49272" s="6">
        <v>94387575700</v>
      </c>
      <c r="B49272" s="8" t="s">
        <v>49</v>
      </c>
      <c r="C49272" s="8" t="s">
        <v>9</v>
      </c>
      <c r="D49272" s="6">
        <v>30001</v>
      </c>
      <c r="E49272" s="9">
        <v>42407</v>
      </c>
      <c r="F49272" s="8" t="s">
        <v>17</v>
      </c>
      <c r="G49272" s="8" t="s">
        <v>13</v>
      </c>
      <c r="H49272" s="7">
        <v>13.977600000000001</v>
      </c>
      <c r="I49272" s="6">
        <v>16</v>
      </c>
      <c r="J49272" s="7">
        <f>clientes_rj[[#This Row],[PREÇO DO ITEM un.]]*clientes_rj[[#This Row],[QUANTIDADE]]</f>
        <v>223.64160000000001</v>
      </c>
    </row>
    <row r="49273" spans="1:10" x14ac:dyDescent="0.25">
      <c r="A49273" s="6">
        <v>94387575700</v>
      </c>
      <c r="B49273" s="8" t="s">
        <v>49</v>
      </c>
      <c r="C49273" s="8" t="s">
        <v>9</v>
      </c>
      <c r="D49273" s="6">
        <v>30004</v>
      </c>
      <c r="E49273" s="9">
        <v>42407</v>
      </c>
      <c r="F49273" s="8" t="s">
        <v>35</v>
      </c>
      <c r="G49273" s="8" t="s">
        <v>11</v>
      </c>
      <c r="H49273" s="7">
        <v>7.3541999999999996</v>
      </c>
      <c r="I49273" s="6">
        <v>68</v>
      </c>
      <c r="J49273" s="7">
        <f>clientes_rj[[#This Row],[PREÇO DO ITEM un.]]*clientes_rj[[#This Row],[QUANTIDADE]]</f>
        <v>500.0856</v>
      </c>
    </row>
    <row r="49274" spans="1:10" x14ac:dyDescent="0.25">
      <c r="A49274" s="6">
        <v>94387575700</v>
      </c>
      <c r="B49274" s="8" t="s">
        <v>49</v>
      </c>
      <c r="C49274" s="8" t="s">
        <v>9</v>
      </c>
      <c r="D49274" s="6">
        <v>30004</v>
      </c>
      <c r="E49274" s="9">
        <v>42407</v>
      </c>
      <c r="F49274" s="8" t="s">
        <v>29</v>
      </c>
      <c r="G49274" s="8" t="s">
        <v>15</v>
      </c>
      <c r="H49274" s="7">
        <v>4.4215499999999999</v>
      </c>
      <c r="I49274" s="6">
        <v>64</v>
      </c>
      <c r="J49274" s="7">
        <f>clientes_rj[[#This Row],[PREÇO DO ITEM un.]]*clientes_rj[[#This Row],[QUANTIDADE]]</f>
        <v>282.97919999999999</v>
      </c>
    </row>
    <row r="49275" spans="1:10" x14ac:dyDescent="0.25">
      <c r="A49275" s="6">
        <v>94387575700</v>
      </c>
      <c r="B49275" s="8" t="s">
        <v>49</v>
      </c>
      <c r="C49275" s="8" t="s">
        <v>9</v>
      </c>
      <c r="D49275" s="6">
        <v>30005</v>
      </c>
      <c r="E49275" s="9">
        <v>42407</v>
      </c>
      <c r="F49275" s="8" t="s">
        <v>10</v>
      </c>
      <c r="G49275" s="8" t="s">
        <v>11</v>
      </c>
      <c r="H49275" s="7">
        <v>25.2105</v>
      </c>
      <c r="I49275" s="6">
        <v>89</v>
      </c>
      <c r="J49275" s="7">
        <f>clientes_rj[[#This Row],[PREÇO DO ITEM un.]]*clientes_rj[[#This Row],[QUANTIDADE]]</f>
        <v>2243.7345</v>
      </c>
    </row>
    <row r="49276" spans="1:10" x14ac:dyDescent="0.25">
      <c r="A49276" s="6">
        <v>94387575700</v>
      </c>
      <c r="B49276" s="8" t="s">
        <v>49</v>
      </c>
      <c r="C49276" s="8" t="s">
        <v>9</v>
      </c>
      <c r="D49276" s="6">
        <v>30009</v>
      </c>
      <c r="E49276" s="9">
        <v>42407</v>
      </c>
      <c r="F49276" s="8" t="s">
        <v>28</v>
      </c>
      <c r="G49276" s="8" t="s">
        <v>13</v>
      </c>
      <c r="H49276" s="7">
        <v>6.6244500000000004</v>
      </c>
      <c r="I49276" s="6">
        <v>34</v>
      </c>
      <c r="J49276" s="7">
        <f>clientes_rj[[#This Row],[PREÇO DO ITEM un.]]*clientes_rj[[#This Row],[QUANTIDADE]]</f>
        <v>225.2313</v>
      </c>
    </row>
    <row r="49277" spans="1:10" x14ac:dyDescent="0.25">
      <c r="A49277" s="6">
        <v>94387575700</v>
      </c>
      <c r="B49277" s="8" t="s">
        <v>49</v>
      </c>
      <c r="C49277" s="8" t="s">
        <v>9</v>
      </c>
      <c r="D49277" s="6">
        <v>30009</v>
      </c>
      <c r="E49277" s="9">
        <v>42407</v>
      </c>
      <c r="F49277" s="8" t="s">
        <v>23</v>
      </c>
      <c r="G49277" s="8" t="s">
        <v>11</v>
      </c>
      <c r="H49277" s="7">
        <v>16.808399999999999</v>
      </c>
      <c r="I49277" s="6">
        <v>85</v>
      </c>
      <c r="J49277" s="7">
        <f>clientes_rj[[#This Row],[PREÇO DO ITEM un.]]*clientes_rj[[#This Row],[QUANTIDADE]]</f>
        <v>1428.7139999999999</v>
      </c>
    </row>
    <row r="49278" spans="1:10" x14ac:dyDescent="0.25">
      <c r="A49278" s="6">
        <v>94387575700</v>
      </c>
      <c r="B49278" s="8" t="s">
        <v>49</v>
      </c>
      <c r="C49278" s="8" t="s">
        <v>9</v>
      </c>
      <c r="D49278" s="6">
        <v>30009</v>
      </c>
      <c r="E49278" s="9">
        <v>42407</v>
      </c>
      <c r="F49278" s="8" t="s">
        <v>39</v>
      </c>
      <c r="G49278" s="8" t="s">
        <v>15</v>
      </c>
      <c r="H49278" s="7">
        <v>4.0524699999999996</v>
      </c>
      <c r="I49278" s="6">
        <v>77</v>
      </c>
      <c r="J49278" s="7">
        <f>clientes_rj[[#This Row],[PREÇO DO ITEM un.]]*clientes_rj[[#This Row],[QUANTIDADE]]</f>
        <v>312.04018999999994</v>
      </c>
    </row>
    <row r="49279" spans="1:10" x14ac:dyDescent="0.25">
      <c r="A49279" s="6">
        <v>94387575700</v>
      </c>
      <c r="B49279" s="8" t="s">
        <v>49</v>
      </c>
      <c r="C49279" s="8" t="s">
        <v>9</v>
      </c>
      <c r="D49279" s="6">
        <v>30009</v>
      </c>
      <c r="E49279" s="9">
        <v>42407</v>
      </c>
      <c r="F49279" s="8" t="s">
        <v>19</v>
      </c>
      <c r="G49279" s="8" t="s">
        <v>11</v>
      </c>
      <c r="H49279" s="7">
        <v>17.335999999999999</v>
      </c>
      <c r="I49279" s="6">
        <v>44</v>
      </c>
      <c r="J49279" s="7">
        <f>clientes_rj[[#This Row],[PREÇO DO ITEM un.]]*clientes_rj[[#This Row],[QUANTIDADE]]</f>
        <v>762.78399999999988</v>
      </c>
    </row>
    <row r="49280" spans="1:10" x14ac:dyDescent="0.25">
      <c r="A49280" s="6">
        <v>94387575700</v>
      </c>
      <c r="B49280" s="8" t="s">
        <v>49</v>
      </c>
      <c r="C49280" s="8" t="s">
        <v>9</v>
      </c>
      <c r="D49280" s="6">
        <v>30018</v>
      </c>
      <c r="E49280" s="9">
        <v>42407</v>
      </c>
      <c r="F49280" s="8" t="s">
        <v>17</v>
      </c>
      <c r="G49280" s="8" t="s">
        <v>13</v>
      </c>
      <c r="H49280" s="7">
        <v>13.977600000000001</v>
      </c>
      <c r="I49280" s="6">
        <v>33</v>
      </c>
      <c r="J49280" s="7">
        <f>clientes_rj[[#This Row],[PREÇO DO ITEM un.]]*clientes_rj[[#This Row],[QUANTIDADE]]</f>
        <v>461.26080000000002</v>
      </c>
    </row>
    <row r="49281" spans="1:10" x14ac:dyDescent="0.25">
      <c r="A49281" s="6">
        <v>94387575700</v>
      </c>
      <c r="B49281" s="8" t="s">
        <v>49</v>
      </c>
      <c r="C49281" s="8" t="s">
        <v>9</v>
      </c>
      <c r="D49281" s="6">
        <v>30023</v>
      </c>
      <c r="E49281" s="9">
        <v>42407</v>
      </c>
      <c r="F49281" s="8" t="s">
        <v>22</v>
      </c>
      <c r="G49281" s="8" t="s">
        <v>11</v>
      </c>
      <c r="H49281" s="7">
        <v>12.611599999999999</v>
      </c>
      <c r="I49281" s="6">
        <v>31</v>
      </c>
      <c r="J49281" s="7">
        <f>clientes_rj[[#This Row],[PREÇO DO ITEM un.]]*clientes_rj[[#This Row],[QUANTIDADE]]</f>
        <v>390.95959999999997</v>
      </c>
    </row>
    <row r="49282" spans="1:10" x14ac:dyDescent="0.25">
      <c r="A49282" s="6">
        <v>94387575700</v>
      </c>
      <c r="B49282" s="8" t="s">
        <v>49</v>
      </c>
      <c r="C49282" s="8" t="s">
        <v>9</v>
      </c>
      <c r="D49282" s="6">
        <v>30024</v>
      </c>
      <c r="E49282" s="9">
        <v>42407</v>
      </c>
      <c r="F49282" s="8" t="s">
        <v>29</v>
      </c>
      <c r="G49282" s="8" t="s">
        <v>15</v>
      </c>
      <c r="H49282" s="7">
        <v>4.4215499999999999</v>
      </c>
      <c r="I49282" s="6">
        <v>20</v>
      </c>
      <c r="J49282" s="7">
        <f>clientes_rj[[#This Row],[PREÇO DO ITEM un.]]*clientes_rj[[#This Row],[QUANTIDADE]]</f>
        <v>88.430999999999997</v>
      </c>
    </row>
    <row r="49283" spans="1:10" x14ac:dyDescent="0.25">
      <c r="A49283" s="6">
        <v>94387575700</v>
      </c>
      <c r="B49283" s="8" t="s">
        <v>49</v>
      </c>
      <c r="C49283" s="8" t="s">
        <v>9</v>
      </c>
      <c r="D49283" s="6">
        <v>30024</v>
      </c>
      <c r="E49283" s="9">
        <v>42407</v>
      </c>
      <c r="F49283" s="8" t="s">
        <v>39</v>
      </c>
      <c r="G49283" s="8" t="s">
        <v>15</v>
      </c>
      <c r="H49283" s="7">
        <v>4.0524699999999996</v>
      </c>
      <c r="I49283" s="6">
        <v>88</v>
      </c>
      <c r="J49283" s="7">
        <f>clientes_rj[[#This Row],[PREÇO DO ITEM un.]]*clientes_rj[[#This Row],[QUANTIDADE]]</f>
        <v>356.61735999999996</v>
      </c>
    </row>
    <row r="49284" spans="1:10" x14ac:dyDescent="0.25">
      <c r="A49284" s="6">
        <v>94387575700</v>
      </c>
      <c r="B49284" s="8" t="s">
        <v>49</v>
      </c>
      <c r="C49284" s="8" t="s">
        <v>9</v>
      </c>
      <c r="D49284" s="6">
        <v>30024</v>
      </c>
      <c r="E49284" s="9">
        <v>42407</v>
      </c>
      <c r="F49284" s="8" t="s">
        <v>32</v>
      </c>
      <c r="G49284" s="8" t="s">
        <v>13</v>
      </c>
      <c r="H49284" s="7">
        <v>8.8294499999999996</v>
      </c>
      <c r="I49284" s="6">
        <v>85</v>
      </c>
      <c r="J49284" s="7">
        <f>clientes_rj[[#This Row],[PREÇO DO ITEM un.]]*clientes_rj[[#This Row],[QUANTIDADE]]</f>
        <v>750.50324999999998</v>
      </c>
    </row>
    <row r="49285" spans="1:10" x14ac:dyDescent="0.25">
      <c r="A49285" s="6">
        <v>94387575700</v>
      </c>
      <c r="B49285" s="8" t="s">
        <v>49</v>
      </c>
      <c r="C49285" s="8" t="s">
        <v>9</v>
      </c>
      <c r="D49285" s="6">
        <v>30048</v>
      </c>
      <c r="E49285" s="9">
        <v>42408</v>
      </c>
      <c r="F49285" s="8" t="s">
        <v>23</v>
      </c>
      <c r="G49285" s="8" t="s">
        <v>11</v>
      </c>
      <c r="H49285" s="7">
        <v>16.808399999999999</v>
      </c>
      <c r="I49285" s="6">
        <v>47</v>
      </c>
      <c r="J49285" s="7">
        <f>clientes_rj[[#This Row],[PREÇO DO ITEM un.]]*clientes_rj[[#This Row],[QUANTIDADE]]</f>
        <v>789.99479999999994</v>
      </c>
    </row>
    <row r="49286" spans="1:10" x14ac:dyDescent="0.25">
      <c r="A49286" s="6">
        <v>94387575700</v>
      </c>
      <c r="B49286" s="8" t="s">
        <v>49</v>
      </c>
      <c r="C49286" s="8" t="s">
        <v>9</v>
      </c>
      <c r="D49286" s="6">
        <v>30048</v>
      </c>
      <c r="E49286" s="9">
        <v>42408</v>
      </c>
      <c r="F49286" s="8" t="s">
        <v>24</v>
      </c>
      <c r="G49286" s="8" t="s">
        <v>15</v>
      </c>
      <c r="H49286" s="7">
        <v>4.7880000000000003</v>
      </c>
      <c r="I49286" s="6">
        <v>78</v>
      </c>
      <c r="J49286" s="7">
        <f>clientes_rj[[#This Row],[PREÇO DO ITEM un.]]*clientes_rj[[#This Row],[QUANTIDADE]]</f>
        <v>373.464</v>
      </c>
    </row>
    <row r="49287" spans="1:10" x14ac:dyDescent="0.25">
      <c r="A49287" s="6">
        <v>94387575700</v>
      </c>
      <c r="B49287" s="8" t="s">
        <v>49</v>
      </c>
      <c r="C49287" s="8" t="s">
        <v>9</v>
      </c>
      <c r="D49287" s="6">
        <v>30051</v>
      </c>
      <c r="E49287" s="9">
        <v>42408</v>
      </c>
      <c r="F49287" s="8" t="s">
        <v>28</v>
      </c>
      <c r="G49287" s="8" t="s">
        <v>13</v>
      </c>
      <c r="H49287" s="7">
        <v>6.6244500000000004</v>
      </c>
      <c r="I49287" s="6">
        <v>71</v>
      </c>
      <c r="J49287" s="7">
        <f>clientes_rj[[#This Row],[PREÇO DO ITEM un.]]*clientes_rj[[#This Row],[QUANTIDADE]]</f>
        <v>470.33595000000003</v>
      </c>
    </row>
    <row r="49288" spans="1:10" x14ac:dyDescent="0.25">
      <c r="A49288" s="6">
        <v>94387575700</v>
      </c>
      <c r="B49288" s="8" t="s">
        <v>49</v>
      </c>
      <c r="C49288" s="8" t="s">
        <v>9</v>
      </c>
      <c r="D49288" s="6">
        <v>30051</v>
      </c>
      <c r="E49288" s="9">
        <v>42408</v>
      </c>
      <c r="F49288" s="8" t="s">
        <v>16</v>
      </c>
      <c r="G49288" s="8" t="s">
        <v>15</v>
      </c>
      <c r="H49288" s="7">
        <v>4.7827500000000001</v>
      </c>
      <c r="I49288" s="6">
        <v>24</v>
      </c>
      <c r="J49288" s="7">
        <f>clientes_rj[[#This Row],[PREÇO DO ITEM un.]]*clientes_rj[[#This Row],[QUANTIDADE]]</f>
        <v>114.786</v>
      </c>
    </row>
    <row r="49289" spans="1:10" x14ac:dyDescent="0.25">
      <c r="A49289" s="6">
        <v>94387575700</v>
      </c>
      <c r="B49289" s="8" t="s">
        <v>49</v>
      </c>
      <c r="C49289" s="8" t="s">
        <v>9</v>
      </c>
      <c r="D49289" s="6">
        <v>30051</v>
      </c>
      <c r="E49289" s="9">
        <v>42408</v>
      </c>
      <c r="F49289" s="8" t="s">
        <v>41</v>
      </c>
      <c r="G49289" s="8" t="s">
        <v>13</v>
      </c>
      <c r="H49289" s="7">
        <v>8.0960300000000007</v>
      </c>
      <c r="I49289" s="6">
        <v>12</v>
      </c>
      <c r="J49289" s="7">
        <f>clientes_rj[[#This Row],[PREÇO DO ITEM un.]]*clientes_rj[[#This Row],[QUANTIDADE]]</f>
        <v>97.152360000000016</v>
      </c>
    </row>
    <row r="49290" spans="1:10" x14ac:dyDescent="0.25">
      <c r="A49290" s="6">
        <v>94387575700</v>
      </c>
      <c r="B49290" s="8" t="s">
        <v>49</v>
      </c>
      <c r="C49290" s="8" t="s">
        <v>9</v>
      </c>
      <c r="D49290" s="6">
        <v>30051</v>
      </c>
      <c r="E49290" s="9">
        <v>42408</v>
      </c>
      <c r="F49290" s="8" t="s">
        <v>30</v>
      </c>
      <c r="G49290" s="8" t="s">
        <v>13</v>
      </c>
      <c r="H49290" s="7">
        <v>3.9563999999999999</v>
      </c>
      <c r="I49290" s="6">
        <v>48</v>
      </c>
      <c r="J49290" s="7">
        <f>clientes_rj[[#This Row],[PREÇO DO ITEM un.]]*clientes_rj[[#This Row],[QUANTIDADE]]</f>
        <v>189.90719999999999</v>
      </c>
    </row>
    <row r="49291" spans="1:10" x14ac:dyDescent="0.25">
      <c r="A49291" s="6">
        <v>94387575700</v>
      </c>
      <c r="B49291" s="8" t="s">
        <v>49</v>
      </c>
      <c r="C49291" s="8" t="s">
        <v>9</v>
      </c>
      <c r="D49291" s="6">
        <v>30106</v>
      </c>
      <c r="E49291" s="9">
        <v>42409</v>
      </c>
      <c r="F49291" s="8" t="s">
        <v>37</v>
      </c>
      <c r="G49291" s="8" t="s">
        <v>11</v>
      </c>
      <c r="H49291" s="7">
        <v>18.9116</v>
      </c>
      <c r="I49291" s="6">
        <v>32</v>
      </c>
      <c r="J49291" s="7">
        <f>clientes_rj[[#This Row],[PREÇO DO ITEM un.]]*clientes_rj[[#This Row],[QUANTIDADE]]</f>
        <v>605.1712</v>
      </c>
    </row>
    <row r="49292" spans="1:10" x14ac:dyDescent="0.25">
      <c r="A49292" s="6">
        <v>94387575700</v>
      </c>
      <c r="B49292" s="8" t="s">
        <v>49</v>
      </c>
      <c r="C49292" s="8" t="s">
        <v>9</v>
      </c>
      <c r="D49292" s="6">
        <v>30121</v>
      </c>
      <c r="E49292" s="9">
        <v>42409</v>
      </c>
      <c r="F49292" s="8" t="s">
        <v>20</v>
      </c>
      <c r="G49292" s="8" t="s">
        <v>11</v>
      </c>
      <c r="H49292" s="7">
        <v>11.561</v>
      </c>
      <c r="I49292" s="6">
        <v>38</v>
      </c>
      <c r="J49292" s="7">
        <f>clientes_rj[[#This Row],[PREÇO DO ITEM un.]]*clientes_rj[[#This Row],[QUANTIDADE]]</f>
        <v>439.31799999999998</v>
      </c>
    </row>
    <row r="49293" spans="1:10" x14ac:dyDescent="0.25">
      <c r="A49293" s="6">
        <v>94387575700</v>
      </c>
      <c r="B49293" s="8" t="s">
        <v>49</v>
      </c>
      <c r="C49293" s="8" t="s">
        <v>9</v>
      </c>
      <c r="D49293" s="6">
        <v>30121</v>
      </c>
      <c r="E49293" s="9">
        <v>42409</v>
      </c>
      <c r="F49293" s="8" t="s">
        <v>39</v>
      </c>
      <c r="G49293" s="8" t="s">
        <v>15</v>
      </c>
      <c r="H49293" s="7">
        <v>4.0524699999999996</v>
      </c>
      <c r="I49293" s="6">
        <v>58</v>
      </c>
      <c r="J49293" s="7">
        <f>clientes_rj[[#This Row],[PREÇO DO ITEM un.]]*clientes_rj[[#This Row],[QUANTIDADE]]</f>
        <v>235.04325999999998</v>
      </c>
    </row>
    <row r="49294" spans="1:10" x14ac:dyDescent="0.25">
      <c r="A49294" s="6">
        <v>94387575700</v>
      </c>
      <c r="B49294" s="8" t="s">
        <v>49</v>
      </c>
      <c r="C49294" s="8" t="s">
        <v>9</v>
      </c>
      <c r="D49294" s="6">
        <v>30121</v>
      </c>
      <c r="E49294" s="9">
        <v>42409</v>
      </c>
      <c r="F49294" s="8" t="s">
        <v>32</v>
      </c>
      <c r="G49294" s="8" t="s">
        <v>13</v>
      </c>
      <c r="H49294" s="7">
        <v>8.8294499999999996</v>
      </c>
      <c r="I49294" s="6">
        <v>49</v>
      </c>
      <c r="J49294" s="7">
        <f>clientes_rj[[#This Row],[PREÇO DO ITEM un.]]*clientes_rj[[#This Row],[QUANTIDADE]]</f>
        <v>432.64304999999996</v>
      </c>
    </row>
    <row r="49295" spans="1:10" x14ac:dyDescent="0.25">
      <c r="A49295" s="6">
        <v>94387575700</v>
      </c>
      <c r="B49295" s="8" t="s">
        <v>49</v>
      </c>
      <c r="C49295" s="8" t="s">
        <v>9</v>
      </c>
      <c r="D49295" s="6">
        <v>30121</v>
      </c>
      <c r="E49295" s="9">
        <v>42409</v>
      </c>
      <c r="F49295" s="8" t="s">
        <v>36</v>
      </c>
      <c r="G49295" s="8" t="s">
        <v>13</v>
      </c>
      <c r="H49295" s="7">
        <v>6.6260300000000001</v>
      </c>
      <c r="I49295" s="6">
        <v>25</v>
      </c>
      <c r="J49295" s="7">
        <f>clientes_rj[[#This Row],[PREÇO DO ITEM un.]]*clientes_rj[[#This Row],[QUANTIDADE]]</f>
        <v>165.65075000000002</v>
      </c>
    </row>
    <row r="49296" spans="1:10" x14ac:dyDescent="0.25">
      <c r="A49296" s="6">
        <v>94387575700</v>
      </c>
      <c r="B49296" s="8" t="s">
        <v>49</v>
      </c>
      <c r="C49296" s="8" t="s">
        <v>9</v>
      </c>
      <c r="D49296" s="6">
        <v>30134</v>
      </c>
      <c r="E49296" s="9">
        <v>42409</v>
      </c>
      <c r="F49296" s="8" t="s">
        <v>16</v>
      </c>
      <c r="G49296" s="8" t="s">
        <v>15</v>
      </c>
      <c r="H49296" s="7">
        <v>4.7827500000000001</v>
      </c>
      <c r="I49296" s="6">
        <v>79</v>
      </c>
      <c r="J49296" s="7">
        <f>clientes_rj[[#This Row],[PREÇO DO ITEM un.]]*clientes_rj[[#This Row],[QUANTIDADE]]</f>
        <v>377.83724999999998</v>
      </c>
    </row>
    <row r="49297" spans="1:10" x14ac:dyDescent="0.25">
      <c r="A49297" s="6">
        <v>94387575700</v>
      </c>
      <c r="B49297" s="8" t="s">
        <v>49</v>
      </c>
      <c r="C49297" s="8" t="s">
        <v>9</v>
      </c>
      <c r="D49297" s="6">
        <v>30134</v>
      </c>
      <c r="E49297" s="9">
        <v>42409</v>
      </c>
      <c r="F49297" s="8" t="s">
        <v>27</v>
      </c>
      <c r="G49297" s="8" t="s">
        <v>11</v>
      </c>
      <c r="H49297" s="7">
        <v>11.037599999999999</v>
      </c>
      <c r="I49297" s="6">
        <v>73</v>
      </c>
      <c r="J49297" s="7">
        <f>clientes_rj[[#This Row],[PREÇO DO ITEM un.]]*clientes_rj[[#This Row],[QUANTIDADE]]</f>
        <v>805.74479999999994</v>
      </c>
    </row>
    <row r="49298" spans="1:10" x14ac:dyDescent="0.25">
      <c r="A49298" s="6">
        <v>94387575700</v>
      </c>
      <c r="B49298" s="8" t="s">
        <v>49</v>
      </c>
      <c r="C49298" s="8" t="s">
        <v>9</v>
      </c>
      <c r="D49298" s="6">
        <v>30172</v>
      </c>
      <c r="E49298" s="9">
        <v>42410</v>
      </c>
      <c r="F49298" s="8" t="s">
        <v>23</v>
      </c>
      <c r="G49298" s="8" t="s">
        <v>11</v>
      </c>
      <c r="H49298" s="7">
        <v>16.808399999999999</v>
      </c>
      <c r="I49298" s="6">
        <v>32</v>
      </c>
      <c r="J49298" s="7">
        <f>clientes_rj[[#This Row],[PREÇO DO ITEM un.]]*clientes_rj[[#This Row],[QUANTIDADE]]</f>
        <v>537.86879999999996</v>
      </c>
    </row>
    <row r="49299" spans="1:10" x14ac:dyDescent="0.25">
      <c r="A49299" s="6">
        <v>94387575700</v>
      </c>
      <c r="B49299" s="8" t="s">
        <v>49</v>
      </c>
      <c r="C49299" s="8" t="s">
        <v>9</v>
      </c>
      <c r="D49299" s="6">
        <v>30172</v>
      </c>
      <c r="E49299" s="9">
        <v>42410</v>
      </c>
      <c r="F49299" s="8" t="s">
        <v>16</v>
      </c>
      <c r="G49299" s="8" t="s">
        <v>15</v>
      </c>
      <c r="H49299" s="7">
        <v>4.7827500000000001</v>
      </c>
      <c r="I49299" s="6">
        <v>24</v>
      </c>
      <c r="J49299" s="7">
        <f>clientes_rj[[#This Row],[PREÇO DO ITEM un.]]*clientes_rj[[#This Row],[QUANTIDADE]]</f>
        <v>114.786</v>
      </c>
    </row>
    <row r="49300" spans="1:10" x14ac:dyDescent="0.25">
      <c r="A49300" s="6">
        <v>94387575700</v>
      </c>
      <c r="B49300" s="8" t="s">
        <v>49</v>
      </c>
      <c r="C49300" s="8" t="s">
        <v>9</v>
      </c>
      <c r="D49300" s="6">
        <v>30172</v>
      </c>
      <c r="E49300" s="9">
        <v>42410</v>
      </c>
      <c r="F49300" s="8" t="s">
        <v>40</v>
      </c>
      <c r="G49300" s="8" t="s">
        <v>13</v>
      </c>
      <c r="H49300" s="7">
        <v>5.1576000000000004</v>
      </c>
      <c r="I49300" s="6">
        <v>11</v>
      </c>
      <c r="J49300" s="7">
        <f>clientes_rj[[#This Row],[PREÇO DO ITEM un.]]*clientes_rj[[#This Row],[QUANTIDADE]]</f>
        <v>56.733600000000003</v>
      </c>
    </row>
    <row r="49301" spans="1:10" x14ac:dyDescent="0.25">
      <c r="A49301" s="6">
        <v>94387575700</v>
      </c>
      <c r="B49301" s="8" t="s">
        <v>49</v>
      </c>
      <c r="C49301" s="8" t="s">
        <v>9</v>
      </c>
      <c r="D49301" s="6">
        <v>30172</v>
      </c>
      <c r="E49301" s="9">
        <v>42410</v>
      </c>
      <c r="F49301" s="8" t="s">
        <v>42</v>
      </c>
      <c r="G49301" s="8" t="s">
        <v>13</v>
      </c>
      <c r="H49301" s="7">
        <v>8.0944500000000001</v>
      </c>
      <c r="I49301" s="6">
        <v>65</v>
      </c>
      <c r="J49301" s="7">
        <f>clientes_rj[[#This Row],[PREÇO DO ITEM un.]]*clientes_rj[[#This Row],[QUANTIDADE]]</f>
        <v>526.13925000000006</v>
      </c>
    </row>
    <row r="49302" spans="1:10" x14ac:dyDescent="0.25">
      <c r="A49302" s="6">
        <v>94387575700</v>
      </c>
      <c r="B49302" s="8" t="s">
        <v>49</v>
      </c>
      <c r="C49302" s="8" t="s">
        <v>9</v>
      </c>
      <c r="D49302" s="6">
        <v>30201</v>
      </c>
      <c r="E49302" s="9">
        <v>42410</v>
      </c>
      <c r="F49302" s="8" t="s">
        <v>10</v>
      </c>
      <c r="G49302" s="8" t="s">
        <v>11</v>
      </c>
      <c r="H49302" s="7">
        <v>25.2105</v>
      </c>
      <c r="I49302" s="6">
        <v>65</v>
      </c>
      <c r="J49302" s="7">
        <f>clientes_rj[[#This Row],[PREÇO DO ITEM un.]]*clientes_rj[[#This Row],[QUANTIDADE]]</f>
        <v>1638.6824999999999</v>
      </c>
    </row>
    <row r="49303" spans="1:10" x14ac:dyDescent="0.25">
      <c r="A49303" s="6">
        <v>94387575700</v>
      </c>
      <c r="B49303" s="8" t="s">
        <v>49</v>
      </c>
      <c r="C49303" s="8" t="s">
        <v>9</v>
      </c>
      <c r="D49303" s="6">
        <v>30228</v>
      </c>
      <c r="E49303" s="9">
        <v>42410</v>
      </c>
      <c r="F49303" s="8" t="s">
        <v>27</v>
      </c>
      <c r="G49303" s="8" t="s">
        <v>11</v>
      </c>
      <c r="H49303" s="7">
        <v>11.037599999999999</v>
      </c>
      <c r="I49303" s="6">
        <v>75</v>
      </c>
      <c r="J49303" s="7">
        <f>clientes_rj[[#This Row],[PREÇO DO ITEM un.]]*clientes_rj[[#This Row],[QUANTIDADE]]</f>
        <v>827.81999999999994</v>
      </c>
    </row>
    <row r="49304" spans="1:10" x14ac:dyDescent="0.25">
      <c r="A49304" s="6">
        <v>94387575700</v>
      </c>
      <c r="B49304" s="8" t="s">
        <v>49</v>
      </c>
      <c r="C49304" s="8" t="s">
        <v>9</v>
      </c>
      <c r="D49304" s="6">
        <v>30228</v>
      </c>
      <c r="E49304" s="9">
        <v>42410</v>
      </c>
      <c r="F49304" s="8" t="s">
        <v>30</v>
      </c>
      <c r="G49304" s="8" t="s">
        <v>13</v>
      </c>
      <c r="H49304" s="7">
        <v>3.9563999999999999</v>
      </c>
      <c r="I49304" s="6">
        <v>72</v>
      </c>
      <c r="J49304" s="7">
        <f>clientes_rj[[#This Row],[PREÇO DO ITEM un.]]*clientes_rj[[#This Row],[QUANTIDADE]]</f>
        <v>284.86079999999998</v>
      </c>
    </row>
    <row r="49305" spans="1:10" x14ac:dyDescent="0.25">
      <c r="A49305" s="6">
        <v>94387575700</v>
      </c>
      <c r="B49305" s="8" t="s">
        <v>49</v>
      </c>
      <c r="C49305" s="8" t="s">
        <v>9</v>
      </c>
      <c r="D49305" s="6">
        <v>30228</v>
      </c>
      <c r="E49305" s="9">
        <v>42410</v>
      </c>
      <c r="F49305" s="8" t="s">
        <v>21</v>
      </c>
      <c r="G49305" s="8" t="s">
        <v>11</v>
      </c>
      <c r="H49305" s="7">
        <v>8.4084000000000003</v>
      </c>
      <c r="I49305" s="6">
        <v>79</v>
      </c>
      <c r="J49305" s="7">
        <f>clientes_rj[[#This Row],[PREÇO DO ITEM un.]]*clientes_rj[[#This Row],[QUANTIDADE]]</f>
        <v>664.2636</v>
      </c>
    </row>
    <row r="49306" spans="1:10" x14ac:dyDescent="0.25">
      <c r="A49306" s="6">
        <v>94387575700</v>
      </c>
      <c r="B49306" s="8" t="s">
        <v>49</v>
      </c>
      <c r="C49306" s="8" t="s">
        <v>9</v>
      </c>
      <c r="D49306" s="6">
        <v>30232</v>
      </c>
      <c r="E49306" s="9">
        <v>42410</v>
      </c>
      <c r="F49306" s="8" t="s">
        <v>29</v>
      </c>
      <c r="G49306" s="8" t="s">
        <v>15</v>
      </c>
      <c r="H49306" s="7">
        <v>4.4215499999999999</v>
      </c>
      <c r="I49306" s="6">
        <v>11</v>
      </c>
      <c r="J49306" s="7">
        <f>clientes_rj[[#This Row],[PREÇO DO ITEM un.]]*clientes_rj[[#This Row],[QUANTIDADE]]</f>
        <v>48.637050000000002</v>
      </c>
    </row>
    <row r="49307" spans="1:10" x14ac:dyDescent="0.25">
      <c r="A49307" s="6">
        <v>94387575700</v>
      </c>
      <c r="B49307" s="8" t="s">
        <v>49</v>
      </c>
      <c r="C49307" s="8" t="s">
        <v>9</v>
      </c>
      <c r="D49307" s="6">
        <v>30232</v>
      </c>
      <c r="E49307" s="9">
        <v>42410</v>
      </c>
      <c r="F49307" s="8" t="s">
        <v>22</v>
      </c>
      <c r="G49307" s="8" t="s">
        <v>11</v>
      </c>
      <c r="H49307" s="7">
        <v>12.611599999999999</v>
      </c>
      <c r="I49307" s="6">
        <v>43</v>
      </c>
      <c r="J49307" s="7">
        <f>clientes_rj[[#This Row],[PREÇO DO ITEM un.]]*clientes_rj[[#This Row],[QUANTIDADE]]</f>
        <v>542.29879999999991</v>
      </c>
    </row>
    <row r="49308" spans="1:10" x14ac:dyDescent="0.25">
      <c r="A49308" s="6">
        <v>94387575700</v>
      </c>
      <c r="B49308" s="8" t="s">
        <v>49</v>
      </c>
      <c r="C49308" s="8" t="s">
        <v>9</v>
      </c>
      <c r="D49308" s="6">
        <v>30232</v>
      </c>
      <c r="E49308" s="9">
        <v>42410</v>
      </c>
      <c r="F49308" s="8" t="s">
        <v>37</v>
      </c>
      <c r="G49308" s="8" t="s">
        <v>11</v>
      </c>
      <c r="H49308" s="7">
        <v>18.9116</v>
      </c>
      <c r="I49308" s="6">
        <v>84</v>
      </c>
      <c r="J49308" s="7">
        <f>clientes_rj[[#This Row],[PREÇO DO ITEM un.]]*clientes_rj[[#This Row],[QUANTIDADE]]</f>
        <v>1588.5744</v>
      </c>
    </row>
    <row r="49309" spans="1:10" x14ac:dyDescent="0.25">
      <c r="A49309" s="6">
        <v>94387575700</v>
      </c>
      <c r="B49309" s="8" t="s">
        <v>49</v>
      </c>
      <c r="C49309" s="8" t="s">
        <v>9</v>
      </c>
      <c r="D49309" s="6">
        <v>30243</v>
      </c>
      <c r="E49309" s="9">
        <v>42410</v>
      </c>
      <c r="F49309" s="8" t="s">
        <v>23</v>
      </c>
      <c r="G49309" s="8" t="s">
        <v>11</v>
      </c>
      <c r="H49309" s="7">
        <v>16.808399999999999</v>
      </c>
      <c r="I49309" s="6">
        <v>91</v>
      </c>
      <c r="J49309" s="7">
        <f>clientes_rj[[#This Row],[PREÇO DO ITEM un.]]*clientes_rj[[#This Row],[QUANTIDADE]]</f>
        <v>1529.5644</v>
      </c>
    </row>
    <row r="49310" spans="1:10" x14ac:dyDescent="0.25">
      <c r="A49310" s="6">
        <v>94387575700</v>
      </c>
      <c r="B49310" s="8" t="s">
        <v>49</v>
      </c>
      <c r="C49310" s="8" t="s">
        <v>9</v>
      </c>
      <c r="D49310" s="6">
        <v>30243</v>
      </c>
      <c r="E49310" s="9">
        <v>42410</v>
      </c>
      <c r="F49310" s="8" t="s">
        <v>30</v>
      </c>
      <c r="G49310" s="8" t="s">
        <v>13</v>
      </c>
      <c r="H49310" s="7">
        <v>3.9563999999999999</v>
      </c>
      <c r="I49310" s="6">
        <v>83</v>
      </c>
      <c r="J49310" s="7">
        <f>clientes_rj[[#This Row],[PREÇO DO ITEM un.]]*clientes_rj[[#This Row],[QUANTIDADE]]</f>
        <v>328.38119999999998</v>
      </c>
    </row>
    <row r="49311" spans="1:10" x14ac:dyDescent="0.25">
      <c r="A49311" s="6">
        <v>94387575700</v>
      </c>
      <c r="B49311" s="8" t="s">
        <v>49</v>
      </c>
      <c r="C49311" s="8" t="s">
        <v>9</v>
      </c>
      <c r="D49311" s="6">
        <v>30243</v>
      </c>
      <c r="E49311" s="9">
        <v>42410</v>
      </c>
      <c r="F49311" s="8" t="s">
        <v>18</v>
      </c>
      <c r="G49311" s="8" t="s">
        <v>11</v>
      </c>
      <c r="H49311" s="7">
        <v>20.4802</v>
      </c>
      <c r="I49311" s="6">
        <v>48</v>
      </c>
      <c r="J49311" s="7">
        <f>clientes_rj[[#This Row],[PREÇO DO ITEM un.]]*clientes_rj[[#This Row],[QUANTIDADE]]</f>
        <v>983.04960000000005</v>
      </c>
    </row>
    <row r="49312" spans="1:10" x14ac:dyDescent="0.25">
      <c r="A49312" s="6">
        <v>94387575700</v>
      </c>
      <c r="B49312" s="8" t="s">
        <v>49</v>
      </c>
      <c r="C49312" s="8" t="s">
        <v>9</v>
      </c>
      <c r="D49312" s="6">
        <v>30270</v>
      </c>
      <c r="E49312" s="9">
        <v>42411</v>
      </c>
      <c r="F49312" s="8" t="s">
        <v>39</v>
      </c>
      <c r="G49312" s="8" t="s">
        <v>15</v>
      </c>
      <c r="H49312" s="7">
        <v>4.0524699999999996</v>
      </c>
      <c r="I49312" s="6">
        <v>85</v>
      </c>
      <c r="J49312" s="7">
        <f>clientes_rj[[#This Row],[PREÇO DO ITEM un.]]*clientes_rj[[#This Row],[QUANTIDADE]]</f>
        <v>344.45994999999994</v>
      </c>
    </row>
    <row r="49313" spans="1:10" x14ac:dyDescent="0.25">
      <c r="A49313" s="6">
        <v>94387575700</v>
      </c>
      <c r="B49313" s="8" t="s">
        <v>49</v>
      </c>
      <c r="C49313" s="8" t="s">
        <v>9</v>
      </c>
      <c r="D49313" s="6">
        <v>30270</v>
      </c>
      <c r="E49313" s="9">
        <v>42411</v>
      </c>
      <c r="F49313" s="8" t="s">
        <v>32</v>
      </c>
      <c r="G49313" s="8" t="s">
        <v>13</v>
      </c>
      <c r="H49313" s="7">
        <v>8.8294499999999996</v>
      </c>
      <c r="I49313" s="6">
        <v>51</v>
      </c>
      <c r="J49313" s="7">
        <f>clientes_rj[[#This Row],[PREÇO DO ITEM un.]]*clientes_rj[[#This Row],[QUANTIDADE]]</f>
        <v>450.30194999999998</v>
      </c>
    </row>
    <row r="49314" spans="1:10" x14ac:dyDescent="0.25">
      <c r="A49314" s="6">
        <v>94387575700</v>
      </c>
      <c r="B49314" s="8" t="s">
        <v>49</v>
      </c>
      <c r="C49314" s="8" t="s">
        <v>9</v>
      </c>
      <c r="D49314" s="6">
        <v>30270</v>
      </c>
      <c r="E49314" s="9">
        <v>42411</v>
      </c>
      <c r="F49314" s="8" t="s">
        <v>30</v>
      </c>
      <c r="G49314" s="8" t="s">
        <v>13</v>
      </c>
      <c r="H49314" s="7">
        <v>3.9563999999999999</v>
      </c>
      <c r="I49314" s="6">
        <v>40</v>
      </c>
      <c r="J49314" s="7">
        <f>clientes_rj[[#This Row],[PREÇO DO ITEM un.]]*clientes_rj[[#This Row],[QUANTIDADE]]</f>
        <v>158.256</v>
      </c>
    </row>
    <row r="49315" spans="1:10" x14ac:dyDescent="0.25">
      <c r="A49315" s="6">
        <v>94387575700</v>
      </c>
      <c r="B49315" s="8" t="s">
        <v>49</v>
      </c>
      <c r="C49315" s="8" t="s">
        <v>9</v>
      </c>
      <c r="D49315" s="6">
        <v>30270</v>
      </c>
      <c r="E49315" s="9">
        <v>42411</v>
      </c>
      <c r="F49315" s="8" t="s">
        <v>42</v>
      </c>
      <c r="G49315" s="8" t="s">
        <v>13</v>
      </c>
      <c r="H49315" s="7">
        <v>8.0944500000000001</v>
      </c>
      <c r="I49315" s="6">
        <v>98</v>
      </c>
      <c r="J49315" s="7">
        <f>clientes_rj[[#This Row],[PREÇO DO ITEM un.]]*clientes_rj[[#This Row],[QUANTIDADE]]</f>
        <v>793.25610000000006</v>
      </c>
    </row>
    <row r="49316" spans="1:10" x14ac:dyDescent="0.25">
      <c r="A49316" s="6">
        <v>94387575700</v>
      </c>
      <c r="B49316" s="8" t="s">
        <v>49</v>
      </c>
      <c r="C49316" s="8" t="s">
        <v>9</v>
      </c>
      <c r="D49316" s="6">
        <v>30278</v>
      </c>
      <c r="E49316" s="9">
        <v>42411</v>
      </c>
      <c r="F49316" s="8" t="s">
        <v>28</v>
      </c>
      <c r="G49316" s="8" t="s">
        <v>13</v>
      </c>
      <c r="H49316" s="7">
        <v>6.6244500000000004</v>
      </c>
      <c r="I49316" s="6">
        <v>15</v>
      </c>
      <c r="J49316" s="7">
        <f>clientes_rj[[#This Row],[PREÇO DO ITEM un.]]*clientes_rj[[#This Row],[QUANTIDADE]]</f>
        <v>99.36675000000001</v>
      </c>
    </row>
    <row r="49317" spans="1:10" x14ac:dyDescent="0.25">
      <c r="A49317" s="6">
        <v>94387575700</v>
      </c>
      <c r="B49317" s="8" t="s">
        <v>49</v>
      </c>
      <c r="C49317" s="8" t="s">
        <v>9</v>
      </c>
      <c r="D49317" s="6">
        <v>30278</v>
      </c>
      <c r="E49317" s="9">
        <v>42411</v>
      </c>
      <c r="F49317" s="8" t="s">
        <v>10</v>
      </c>
      <c r="G49317" s="8" t="s">
        <v>11</v>
      </c>
      <c r="H49317" s="7">
        <v>25.2105</v>
      </c>
      <c r="I49317" s="6">
        <v>93</v>
      </c>
      <c r="J49317" s="7">
        <f>clientes_rj[[#This Row],[PREÇO DO ITEM un.]]*clientes_rj[[#This Row],[QUANTIDADE]]</f>
        <v>2344.5765000000001</v>
      </c>
    </row>
    <row r="49318" spans="1:10" x14ac:dyDescent="0.25">
      <c r="A49318" s="6">
        <v>94387575700</v>
      </c>
      <c r="B49318" s="8" t="s">
        <v>49</v>
      </c>
      <c r="C49318" s="8" t="s">
        <v>9</v>
      </c>
      <c r="D49318" s="6">
        <v>30278</v>
      </c>
      <c r="E49318" s="9">
        <v>42411</v>
      </c>
      <c r="F49318" s="8" t="s">
        <v>17</v>
      </c>
      <c r="G49318" s="8" t="s">
        <v>13</v>
      </c>
      <c r="H49318" s="7">
        <v>13.977600000000001</v>
      </c>
      <c r="I49318" s="6">
        <v>83</v>
      </c>
      <c r="J49318" s="7">
        <f>clientes_rj[[#This Row],[PREÇO DO ITEM un.]]*clientes_rj[[#This Row],[QUANTIDADE]]</f>
        <v>1160.1408000000001</v>
      </c>
    </row>
    <row r="49319" spans="1:10" x14ac:dyDescent="0.25">
      <c r="A49319" s="6">
        <v>94387575700</v>
      </c>
      <c r="B49319" s="8" t="s">
        <v>49</v>
      </c>
      <c r="C49319" s="8" t="s">
        <v>9</v>
      </c>
      <c r="D49319" s="6">
        <v>30287</v>
      </c>
      <c r="E49319" s="9">
        <v>42411</v>
      </c>
      <c r="F49319" s="8" t="s">
        <v>29</v>
      </c>
      <c r="G49319" s="8" t="s">
        <v>15</v>
      </c>
      <c r="H49319" s="7">
        <v>4.4215499999999999</v>
      </c>
      <c r="I49319" s="6">
        <v>89</v>
      </c>
      <c r="J49319" s="7">
        <f>clientes_rj[[#This Row],[PREÇO DO ITEM un.]]*clientes_rj[[#This Row],[QUANTIDADE]]</f>
        <v>393.51794999999998</v>
      </c>
    </row>
    <row r="49320" spans="1:10" x14ac:dyDescent="0.25">
      <c r="A49320" s="6">
        <v>94387575700</v>
      </c>
      <c r="B49320" s="8" t="s">
        <v>49</v>
      </c>
      <c r="C49320" s="8" t="s">
        <v>9</v>
      </c>
      <c r="D49320" s="6">
        <v>30287</v>
      </c>
      <c r="E49320" s="9">
        <v>42411</v>
      </c>
      <c r="F49320" s="8" t="s">
        <v>18</v>
      </c>
      <c r="G49320" s="8" t="s">
        <v>11</v>
      </c>
      <c r="H49320" s="7">
        <v>20.4802</v>
      </c>
      <c r="I49320" s="6">
        <v>54</v>
      </c>
      <c r="J49320" s="7">
        <f>clientes_rj[[#This Row],[PREÇO DO ITEM un.]]*clientes_rj[[#This Row],[QUANTIDADE]]</f>
        <v>1105.9308000000001</v>
      </c>
    </row>
    <row r="49321" spans="1:10" x14ac:dyDescent="0.25">
      <c r="A49321" s="6">
        <v>94387575700</v>
      </c>
      <c r="B49321" s="8" t="s">
        <v>49</v>
      </c>
      <c r="C49321" s="8" t="s">
        <v>9</v>
      </c>
      <c r="D49321" s="6">
        <v>30291</v>
      </c>
      <c r="E49321" s="9">
        <v>42411</v>
      </c>
      <c r="F49321" s="8" t="s">
        <v>26</v>
      </c>
      <c r="G49321" s="8" t="s">
        <v>13</v>
      </c>
      <c r="H49321" s="7">
        <v>8.8305000000000007</v>
      </c>
      <c r="I49321" s="6">
        <v>25</v>
      </c>
      <c r="J49321" s="7">
        <f>clientes_rj[[#This Row],[PREÇO DO ITEM un.]]*clientes_rj[[#This Row],[QUANTIDADE]]</f>
        <v>220.76250000000002</v>
      </c>
    </row>
    <row r="49322" spans="1:10" x14ac:dyDescent="0.25">
      <c r="A49322" s="6">
        <v>94387575700</v>
      </c>
      <c r="B49322" s="8" t="s">
        <v>49</v>
      </c>
      <c r="C49322" s="8" t="s">
        <v>9</v>
      </c>
      <c r="D49322" s="6">
        <v>30291</v>
      </c>
      <c r="E49322" s="9">
        <v>42411</v>
      </c>
      <c r="F49322" s="8" t="s">
        <v>38</v>
      </c>
      <c r="G49322" s="8" t="s">
        <v>11</v>
      </c>
      <c r="H49322" s="7">
        <v>20.485499999999998</v>
      </c>
      <c r="I49322" s="6">
        <v>53</v>
      </c>
      <c r="J49322" s="7">
        <f>clientes_rj[[#This Row],[PREÇO DO ITEM un.]]*clientes_rj[[#This Row],[QUANTIDADE]]</f>
        <v>1085.7314999999999</v>
      </c>
    </row>
    <row r="49323" spans="1:10" x14ac:dyDescent="0.25">
      <c r="A49323" s="6">
        <v>94387575700</v>
      </c>
      <c r="B49323" s="8" t="s">
        <v>49</v>
      </c>
      <c r="C49323" s="8" t="s">
        <v>9</v>
      </c>
      <c r="D49323" s="6">
        <v>30291</v>
      </c>
      <c r="E49323" s="9">
        <v>42411</v>
      </c>
      <c r="F49323" s="8" t="s">
        <v>24</v>
      </c>
      <c r="G49323" s="8" t="s">
        <v>15</v>
      </c>
      <c r="H49323" s="7">
        <v>4.7880000000000003</v>
      </c>
      <c r="I49323" s="6">
        <v>87</v>
      </c>
      <c r="J49323" s="7">
        <f>clientes_rj[[#This Row],[PREÇO DO ITEM un.]]*clientes_rj[[#This Row],[QUANTIDADE]]</f>
        <v>416.55600000000004</v>
      </c>
    </row>
    <row r="49324" spans="1:10" x14ac:dyDescent="0.25">
      <c r="A49324" s="6">
        <v>94387575700</v>
      </c>
      <c r="B49324" s="8" t="s">
        <v>49</v>
      </c>
      <c r="C49324" s="8" t="s">
        <v>9</v>
      </c>
      <c r="D49324" s="6">
        <v>30291</v>
      </c>
      <c r="E49324" s="9">
        <v>42411</v>
      </c>
      <c r="F49324" s="8" t="s">
        <v>21</v>
      </c>
      <c r="G49324" s="8" t="s">
        <v>11</v>
      </c>
      <c r="H49324" s="7">
        <v>8.4084000000000003</v>
      </c>
      <c r="I49324" s="6">
        <v>92</v>
      </c>
      <c r="J49324" s="7">
        <f>clientes_rj[[#This Row],[PREÇO DO ITEM un.]]*clientes_rj[[#This Row],[QUANTIDADE]]</f>
        <v>773.57280000000003</v>
      </c>
    </row>
    <row r="49325" spans="1:10" x14ac:dyDescent="0.25">
      <c r="A49325" s="6">
        <v>94387575700</v>
      </c>
      <c r="B49325" s="8" t="s">
        <v>49</v>
      </c>
      <c r="C49325" s="8" t="s">
        <v>9</v>
      </c>
      <c r="D49325" s="6">
        <v>30304</v>
      </c>
      <c r="E49325" s="9">
        <v>42411</v>
      </c>
      <c r="F49325" s="8" t="s">
        <v>17</v>
      </c>
      <c r="G49325" s="8" t="s">
        <v>13</v>
      </c>
      <c r="H49325" s="7">
        <v>13.977600000000001</v>
      </c>
      <c r="I49325" s="6">
        <v>17</v>
      </c>
      <c r="J49325" s="7">
        <f>clientes_rj[[#This Row],[PREÇO DO ITEM un.]]*clientes_rj[[#This Row],[QUANTIDADE]]</f>
        <v>237.61920000000001</v>
      </c>
    </row>
    <row r="49326" spans="1:10" x14ac:dyDescent="0.25">
      <c r="A49326" s="6">
        <v>94387575700</v>
      </c>
      <c r="B49326" s="8" t="s">
        <v>49</v>
      </c>
      <c r="C49326" s="8" t="s">
        <v>9</v>
      </c>
      <c r="D49326" s="6">
        <v>30346</v>
      </c>
      <c r="E49326" s="9">
        <v>42412</v>
      </c>
      <c r="F49326" s="8" t="s">
        <v>38</v>
      </c>
      <c r="G49326" s="8" t="s">
        <v>11</v>
      </c>
      <c r="H49326" s="7">
        <v>20.485499999999998</v>
      </c>
      <c r="I49326" s="6">
        <v>68</v>
      </c>
      <c r="J49326" s="7">
        <f>clientes_rj[[#This Row],[PREÇO DO ITEM un.]]*clientes_rj[[#This Row],[QUANTIDADE]]</f>
        <v>1393.0139999999999</v>
      </c>
    </row>
    <row r="49327" spans="1:10" x14ac:dyDescent="0.25">
      <c r="A49327" s="6">
        <v>94387575700</v>
      </c>
      <c r="B49327" s="8" t="s">
        <v>49</v>
      </c>
      <c r="C49327" s="8" t="s">
        <v>9</v>
      </c>
      <c r="D49327" s="6">
        <v>30346</v>
      </c>
      <c r="E49327" s="9">
        <v>42412</v>
      </c>
      <c r="F49327" s="8" t="s">
        <v>10</v>
      </c>
      <c r="G49327" s="8" t="s">
        <v>11</v>
      </c>
      <c r="H49327" s="7">
        <v>25.2105</v>
      </c>
      <c r="I49327" s="6">
        <v>11</v>
      </c>
      <c r="J49327" s="7">
        <f>clientes_rj[[#This Row],[PREÇO DO ITEM un.]]*clientes_rj[[#This Row],[QUANTIDADE]]</f>
        <v>277.31549999999999</v>
      </c>
    </row>
    <row r="49328" spans="1:10" x14ac:dyDescent="0.25">
      <c r="A49328" s="6">
        <v>94387575700</v>
      </c>
      <c r="B49328" s="8" t="s">
        <v>49</v>
      </c>
      <c r="C49328" s="8" t="s">
        <v>9</v>
      </c>
      <c r="D49328" s="6">
        <v>30346</v>
      </c>
      <c r="E49328" s="9">
        <v>42412</v>
      </c>
      <c r="F49328" s="8" t="s">
        <v>33</v>
      </c>
      <c r="G49328" s="8" t="s">
        <v>13</v>
      </c>
      <c r="H49328" s="7">
        <v>5.4384800000000002</v>
      </c>
      <c r="I49328" s="6">
        <v>87</v>
      </c>
      <c r="J49328" s="7">
        <f>clientes_rj[[#This Row],[PREÇO DO ITEM un.]]*clientes_rj[[#This Row],[QUANTIDADE]]</f>
        <v>473.14776000000001</v>
      </c>
    </row>
    <row r="49329" spans="1:10" x14ac:dyDescent="0.25">
      <c r="A49329" s="6">
        <v>94387575700</v>
      </c>
      <c r="B49329" s="8" t="s">
        <v>49</v>
      </c>
      <c r="C49329" s="8" t="s">
        <v>9</v>
      </c>
      <c r="D49329" s="6">
        <v>30351</v>
      </c>
      <c r="E49329" s="9">
        <v>42412</v>
      </c>
      <c r="F49329" s="8" t="s">
        <v>30</v>
      </c>
      <c r="G49329" s="8" t="s">
        <v>13</v>
      </c>
      <c r="H49329" s="7">
        <v>3.9563999999999999</v>
      </c>
      <c r="I49329" s="6">
        <v>43</v>
      </c>
      <c r="J49329" s="7">
        <f>clientes_rj[[#This Row],[PREÇO DO ITEM un.]]*clientes_rj[[#This Row],[QUANTIDADE]]</f>
        <v>170.12520000000001</v>
      </c>
    </row>
    <row r="49330" spans="1:10" x14ac:dyDescent="0.25">
      <c r="A49330" s="6">
        <v>94387575700</v>
      </c>
      <c r="B49330" s="8" t="s">
        <v>49</v>
      </c>
      <c r="C49330" s="8" t="s">
        <v>9</v>
      </c>
      <c r="D49330" s="6">
        <v>30351</v>
      </c>
      <c r="E49330" s="9">
        <v>42412</v>
      </c>
      <c r="F49330" s="8" t="s">
        <v>21</v>
      </c>
      <c r="G49330" s="8" t="s">
        <v>11</v>
      </c>
      <c r="H49330" s="7">
        <v>8.4084000000000003</v>
      </c>
      <c r="I49330" s="6">
        <v>64</v>
      </c>
      <c r="J49330" s="7">
        <f>clientes_rj[[#This Row],[PREÇO DO ITEM un.]]*clientes_rj[[#This Row],[QUANTIDADE]]</f>
        <v>538.13760000000002</v>
      </c>
    </row>
    <row r="49331" spans="1:10" x14ac:dyDescent="0.25">
      <c r="A49331" s="6">
        <v>94387575700</v>
      </c>
      <c r="B49331" s="8" t="s">
        <v>49</v>
      </c>
      <c r="C49331" s="8" t="s">
        <v>9</v>
      </c>
      <c r="D49331" s="6">
        <v>30381</v>
      </c>
      <c r="E49331" s="9">
        <v>42412</v>
      </c>
      <c r="F49331" s="8" t="s">
        <v>35</v>
      </c>
      <c r="G49331" s="8" t="s">
        <v>11</v>
      </c>
      <c r="H49331" s="7">
        <v>7.3541999999999996</v>
      </c>
      <c r="I49331" s="6">
        <v>75</v>
      </c>
      <c r="J49331" s="7">
        <f>clientes_rj[[#This Row],[PREÇO DO ITEM un.]]*clientes_rj[[#This Row],[QUANTIDADE]]</f>
        <v>551.56499999999994</v>
      </c>
    </row>
    <row r="49332" spans="1:10" x14ac:dyDescent="0.25">
      <c r="A49332" s="6">
        <v>94387575700</v>
      </c>
      <c r="B49332" s="8" t="s">
        <v>49</v>
      </c>
      <c r="C49332" s="8" t="s">
        <v>9</v>
      </c>
      <c r="D49332" s="6">
        <v>30381</v>
      </c>
      <c r="E49332" s="9">
        <v>42412</v>
      </c>
      <c r="F49332" s="8" t="s">
        <v>42</v>
      </c>
      <c r="G49332" s="8" t="s">
        <v>13</v>
      </c>
      <c r="H49332" s="7">
        <v>8.0944500000000001</v>
      </c>
      <c r="I49332" s="6">
        <v>76</v>
      </c>
      <c r="J49332" s="7">
        <f>clientes_rj[[#This Row],[PREÇO DO ITEM un.]]*clientes_rj[[#This Row],[QUANTIDADE]]</f>
        <v>615.17820000000006</v>
      </c>
    </row>
    <row r="49333" spans="1:10" x14ac:dyDescent="0.25">
      <c r="A49333" s="6">
        <v>94387575700</v>
      </c>
      <c r="B49333" s="8" t="s">
        <v>49</v>
      </c>
      <c r="C49333" s="8" t="s">
        <v>9</v>
      </c>
      <c r="D49333" s="6">
        <v>30428</v>
      </c>
      <c r="E49333" s="9">
        <v>42413</v>
      </c>
      <c r="F49333" s="8" t="s">
        <v>41</v>
      </c>
      <c r="G49333" s="8" t="s">
        <v>13</v>
      </c>
      <c r="H49333" s="7">
        <v>8.0960300000000007</v>
      </c>
      <c r="I49333" s="6">
        <v>33</v>
      </c>
      <c r="J49333" s="7">
        <f>clientes_rj[[#This Row],[PREÇO DO ITEM un.]]*clientes_rj[[#This Row],[QUANTIDADE]]</f>
        <v>267.16899000000001</v>
      </c>
    </row>
    <row r="49334" spans="1:10" x14ac:dyDescent="0.25">
      <c r="A49334" s="6">
        <v>94387575700</v>
      </c>
      <c r="B49334" s="8" t="s">
        <v>49</v>
      </c>
      <c r="C49334" s="8" t="s">
        <v>9</v>
      </c>
      <c r="D49334" s="6">
        <v>30428</v>
      </c>
      <c r="E49334" s="9">
        <v>42413</v>
      </c>
      <c r="F49334" s="8" t="s">
        <v>29</v>
      </c>
      <c r="G49334" s="8" t="s">
        <v>15</v>
      </c>
      <c r="H49334" s="7">
        <v>4.4215499999999999</v>
      </c>
      <c r="I49334" s="6">
        <v>57</v>
      </c>
      <c r="J49334" s="7">
        <f>clientes_rj[[#This Row],[PREÇO DO ITEM un.]]*clientes_rj[[#This Row],[QUANTIDADE]]</f>
        <v>252.02834999999999</v>
      </c>
    </row>
    <row r="49335" spans="1:10" x14ac:dyDescent="0.25">
      <c r="A49335" s="6">
        <v>94387575700</v>
      </c>
      <c r="B49335" s="8" t="s">
        <v>49</v>
      </c>
      <c r="C49335" s="8" t="s">
        <v>9</v>
      </c>
      <c r="D49335" s="6">
        <v>30428</v>
      </c>
      <c r="E49335" s="9">
        <v>42413</v>
      </c>
      <c r="F49335" s="8" t="s">
        <v>24</v>
      </c>
      <c r="G49335" s="8" t="s">
        <v>15</v>
      </c>
      <c r="H49335" s="7">
        <v>4.7880000000000003</v>
      </c>
      <c r="I49335" s="6">
        <v>42</v>
      </c>
      <c r="J49335" s="7">
        <f>clientes_rj[[#This Row],[PREÇO DO ITEM un.]]*clientes_rj[[#This Row],[QUANTIDADE]]</f>
        <v>201.096</v>
      </c>
    </row>
    <row r="49336" spans="1:10" x14ac:dyDescent="0.25">
      <c r="A49336" s="6">
        <v>94387575700</v>
      </c>
      <c r="B49336" s="8" t="s">
        <v>49</v>
      </c>
      <c r="C49336" s="8" t="s">
        <v>9</v>
      </c>
      <c r="D49336" s="6">
        <v>30434</v>
      </c>
      <c r="E49336" s="9">
        <v>42413</v>
      </c>
      <c r="F49336" s="8" t="s">
        <v>19</v>
      </c>
      <c r="G49336" s="8" t="s">
        <v>11</v>
      </c>
      <c r="H49336" s="7">
        <v>17.335999999999999</v>
      </c>
      <c r="I49336" s="6">
        <v>15</v>
      </c>
      <c r="J49336" s="7">
        <f>clientes_rj[[#This Row],[PREÇO DO ITEM un.]]*clientes_rj[[#This Row],[QUANTIDADE]]</f>
        <v>260.03999999999996</v>
      </c>
    </row>
    <row r="49337" spans="1:10" x14ac:dyDescent="0.25">
      <c r="A49337" s="6">
        <v>94387575700</v>
      </c>
      <c r="B49337" s="8" t="s">
        <v>49</v>
      </c>
      <c r="C49337" s="8" t="s">
        <v>9</v>
      </c>
      <c r="D49337" s="6">
        <v>30459</v>
      </c>
      <c r="E49337" s="9">
        <v>42413</v>
      </c>
      <c r="F49337" s="8" t="s">
        <v>28</v>
      </c>
      <c r="G49337" s="8" t="s">
        <v>13</v>
      </c>
      <c r="H49337" s="7">
        <v>6.6244500000000004</v>
      </c>
      <c r="I49337" s="6">
        <v>58</v>
      </c>
      <c r="J49337" s="7">
        <f>clientes_rj[[#This Row],[PREÇO DO ITEM un.]]*clientes_rj[[#This Row],[QUANTIDADE]]</f>
        <v>384.21810000000005</v>
      </c>
    </row>
    <row r="49338" spans="1:10" x14ac:dyDescent="0.25">
      <c r="A49338" s="6">
        <v>94387575700</v>
      </c>
      <c r="B49338" s="8" t="s">
        <v>49</v>
      </c>
      <c r="C49338" s="8" t="s">
        <v>9</v>
      </c>
      <c r="D49338" s="6">
        <v>30459</v>
      </c>
      <c r="E49338" s="9">
        <v>42413</v>
      </c>
      <c r="F49338" s="8" t="s">
        <v>22</v>
      </c>
      <c r="G49338" s="8" t="s">
        <v>11</v>
      </c>
      <c r="H49338" s="7">
        <v>12.611599999999999</v>
      </c>
      <c r="I49338" s="6">
        <v>62</v>
      </c>
      <c r="J49338" s="7">
        <f>clientes_rj[[#This Row],[PREÇO DO ITEM un.]]*clientes_rj[[#This Row],[QUANTIDADE]]</f>
        <v>781.91919999999993</v>
      </c>
    </row>
    <row r="49339" spans="1:10" x14ac:dyDescent="0.25">
      <c r="A49339" s="6">
        <v>94387575700</v>
      </c>
      <c r="B49339" s="8" t="s">
        <v>49</v>
      </c>
      <c r="C49339" s="8" t="s">
        <v>9</v>
      </c>
      <c r="D49339" s="6">
        <v>30486</v>
      </c>
      <c r="E49339" s="9">
        <v>42413</v>
      </c>
      <c r="F49339" s="8" t="s">
        <v>27</v>
      </c>
      <c r="G49339" s="8" t="s">
        <v>11</v>
      </c>
      <c r="H49339" s="7">
        <v>11.037599999999999</v>
      </c>
      <c r="I49339" s="6">
        <v>34</v>
      </c>
      <c r="J49339" s="7">
        <f>clientes_rj[[#This Row],[PREÇO DO ITEM un.]]*clientes_rj[[#This Row],[QUANTIDADE]]</f>
        <v>375.27839999999998</v>
      </c>
    </row>
    <row r="49340" spans="1:10" x14ac:dyDescent="0.25">
      <c r="A49340" s="6">
        <v>94387575700</v>
      </c>
      <c r="B49340" s="8" t="s">
        <v>49</v>
      </c>
      <c r="C49340" s="8" t="s">
        <v>9</v>
      </c>
      <c r="D49340" s="6">
        <v>30486</v>
      </c>
      <c r="E49340" s="9">
        <v>42413</v>
      </c>
      <c r="F49340" s="8" t="s">
        <v>14</v>
      </c>
      <c r="G49340" s="8" t="s">
        <v>15</v>
      </c>
      <c r="H49340" s="7">
        <v>2.9483999999999999</v>
      </c>
      <c r="I49340" s="6">
        <v>42</v>
      </c>
      <c r="J49340" s="7">
        <f>clientes_rj[[#This Row],[PREÇO DO ITEM un.]]*clientes_rj[[#This Row],[QUANTIDADE]]</f>
        <v>123.83279999999999</v>
      </c>
    </row>
    <row r="49341" spans="1:10" x14ac:dyDescent="0.25">
      <c r="A49341" s="6">
        <v>94387575700</v>
      </c>
      <c r="B49341" s="8" t="s">
        <v>49</v>
      </c>
      <c r="C49341" s="8" t="s">
        <v>9</v>
      </c>
      <c r="D49341" s="6">
        <v>30504</v>
      </c>
      <c r="E49341" s="9">
        <v>42414</v>
      </c>
      <c r="F49341" s="8" t="s">
        <v>33</v>
      </c>
      <c r="G49341" s="8" t="s">
        <v>13</v>
      </c>
      <c r="H49341" s="7">
        <v>5.4384800000000002</v>
      </c>
      <c r="I49341" s="6">
        <v>37</v>
      </c>
      <c r="J49341" s="7">
        <f>clientes_rj[[#This Row],[PREÇO DO ITEM un.]]*clientes_rj[[#This Row],[QUANTIDADE]]</f>
        <v>201.22376</v>
      </c>
    </row>
    <row r="49342" spans="1:10" x14ac:dyDescent="0.25">
      <c r="A49342" s="6">
        <v>94387575700</v>
      </c>
      <c r="B49342" s="8" t="s">
        <v>49</v>
      </c>
      <c r="C49342" s="8" t="s">
        <v>9</v>
      </c>
      <c r="D49342" s="6">
        <v>30504</v>
      </c>
      <c r="E49342" s="9">
        <v>42414</v>
      </c>
      <c r="F49342" s="8" t="s">
        <v>21</v>
      </c>
      <c r="G49342" s="8" t="s">
        <v>11</v>
      </c>
      <c r="H49342" s="7">
        <v>8.4084000000000003</v>
      </c>
      <c r="I49342" s="6">
        <v>25</v>
      </c>
      <c r="J49342" s="7">
        <f>clientes_rj[[#This Row],[PREÇO DO ITEM un.]]*clientes_rj[[#This Row],[QUANTIDADE]]</f>
        <v>210.21</v>
      </c>
    </row>
    <row r="49343" spans="1:10" x14ac:dyDescent="0.25">
      <c r="A49343" s="6">
        <v>94387575700</v>
      </c>
      <c r="B49343" s="8" t="s">
        <v>49</v>
      </c>
      <c r="C49343" s="8" t="s">
        <v>9</v>
      </c>
      <c r="D49343" s="6">
        <v>30504</v>
      </c>
      <c r="E49343" s="9">
        <v>42414</v>
      </c>
      <c r="F49343" s="8" t="s">
        <v>14</v>
      </c>
      <c r="G49343" s="8" t="s">
        <v>15</v>
      </c>
      <c r="H49343" s="7">
        <v>2.9483999999999999</v>
      </c>
      <c r="I49343" s="6">
        <v>34</v>
      </c>
      <c r="J49343" s="7">
        <f>clientes_rj[[#This Row],[PREÇO DO ITEM un.]]*clientes_rj[[#This Row],[QUANTIDADE]]</f>
        <v>100.2456</v>
      </c>
    </row>
    <row r="49344" spans="1:10" x14ac:dyDescent="0.25">
      <c r="A49344" s="6">
        <v>94387575700</v>
      </c>
      <c r="B49344" s="8" t="s">
        <v>49</v>
      </c>
      <c r="C49344" s="8" t="s">
        <v>9</v>
      </c>
      <c r="D49344" s="6">
        <v>30516</v>
      </c>
      <c r="E49344" s="9">
        <v>42414</v>
      </c>
      <c r="F49344" s="8" t="s">
        <v>35</v>
      </c>
      <c r="G49344" s="8" t="s">
        <v>11</v>
      </c>
      <c r="H49344" s="7">
        <v>7.3541999999999996</v>
      </c>
      <c r="I49344" s="6">
        <v>90</v>
      </c>
      <c r="J49344" s="7">
        <f>clientes_rj[[#This Row],[PREÇO DO ITEM un.]]*clientes_rj[[#This Row],[QUANTIDADE]]</f>
        <v>661.87799999999993</v>
      </c>
    </row>
    <row r="49345" spans="1:10" x14ac:dyDescent="0.25">
      <c r="A49345" s="6">
        <v>94387575700</v>
      </c>
      <c r="B49345" s="8" t="s">
        <v>49</v>
      </c>
      <c r="C49345" s="8" t="s">
        <v>9</v>
      </c>
      <c r="D49345" s="6">
        <v>30516</v>
      </c>
      <c r="E49345" s="9">
        <v>42414</v>
      </c>
      <c r="F49345" s="8" t="s">
        <v>33</v>
      </c>
      <c r="G49345" s="8" t="s">
        <v>13</v>
      </c>
      <c r="H49345" s="7">
        <v>5.4384800000000002</v>
      </c>
      <c r="I49345" s="6">
        <v>80</v>
      </c>
      <c r="J49345" s="7">
        <f>clientes_rj[[#This Row],[PREÇO DO ITEM un.]]*clientes_rj[[#This Row],[QUANTIDADE]]</f>
        <v>435.07839999999999</v>
      </c>
    </row>
    <row r="49346" spans="1:10" x14ac:dyDescent="0.25">
      <c r="A49346" s="6">
        <v>94387575700</v>
      </c>
      <c r="B49346" s="8" t="s">
        <v>49</v>
      </c>
      <c r="C49346" s="8" t="s">
        <v>9</v>
      </c>
      <c r="D49346" s="6">
        <v>30516</v>
      </c>
      <c r="E49346" s="9">
        <v>42414</v>
      </c>
      <c r="F49346" s="8" t="s">
        <v>30</v>
      </c>
      <c r="G49346" s="8" t="s">
        <v>13</v>
      </c>
      <c r="H49346" s="7">
        <v>3.9563999999999999</v>
      </c>
      <c r="I49346" s="6">
        <v>56</v>
      </c>
      <c r="J49346" s="7">
        <f>clientes_rj[[#This Row],[PREÇO DO ITEM un.]]*clientes_rj[[#This Row],[QUANTIDADE]]</f>
        <v>221.55840000000001</v>
      </c>
    </row>
    <row r="49347" spans="1:10" x14ac:dyDescent="0.25">
      <c r="A49347" s="6">
        <v>94387575700</v>
      </c>
      <c r="B49347" s="8" t="s">
        <v>49</v>
      </c>
      <c r="C49347" s="8" t="s">
        <v>9</v>
      </c>
      <c r="D49347" s="6">
        <v>30522</v>
      </c>
      <c r="E49347" s="9">
        <v>42414</v>
      </c>
      <c r="F49347" s="8" t="s">
        <v>24</v>
      </c>
      <c r="G49347" s="8" t="s">
        <v>15</v>
      </c>
      <c r="H49347" s="7">
        <v>4.7880000000000003</v>
      </c>
      <c r="I49347" s="6">
        <v>38</v>
      </c>
      <c r="J49347" s="7">
        <f>clientes_rj[[#This Row],[PREÇO DO ITEM un.]]*clientes_rj[[#This Row],[QUANTIDADE]]</f>
        <v>181.94400000000002</v>
      </c>
    </row>
    <row r="49348" spans="1:10" x14ac:dyDescent="0.25">
      <c r="A49348" s="6">
        <v>94387575700</v>
      </c>
      <c r="B49348" s="8" t="s">
        <v>49</v>
      </c>
      <c r="C49348" s="8" t="s">
        <v>9</v>
      </c>
      <c r="D49348" s="6">
        <v>30522</v>
      </c>
      <c r="E49348" s="9">
        <v>42414</v>
      </c>
      <c r="F49348" s="8" t="s">
        <v>36</v>
      </c>
      <c r="G49348" s="8" t="s">
        <v>13</v>
      </c>
      <c r="H49348" s="7">
        <v>6.6260300000000001</v>
      </c>
      <c r="I49348" s="6">
        <v>97</v>
      </c>
      <c r="J49348" s="7">
        <f>clientes_rj[[#This Row],[PREÇO DO ITEM un.]]*clientes_rj[[#This Row],[QUANTIDADE]]</f>
        <v>642.72491000000002</v>
      </c>
    </row>
    <row r="49349" spans="1:10" x14ac:dyDescent="0.25">
      <c r="A49349" s="6">
        <v>94387575700</v>
      </c>
      <c r="B49349" s="8" t="s">
        <v>49</v>
      </c>
      <c r="C49349" s="8" t="s">
        <v>9</v>
      </c>
      <c r="D49349" s="6">
        <v>30565</v>
      </c>
      <c r="E49349" s="9">
        <v>42414</v>
      </c>
      <c r="F49349" s="8" t="s">
        <v>38</v>
      </c>
      <c r="G49349" s="8" t="s">
        <v>11</v>
      </c>
      <c r="H49349" s="7">
        <v>20.485499999999998</v>
      </c>
      <c r="I49349" s="6">
        <v>18</v>
      </c>
      <c r="J49349" s="7">
        <f>clientes_rj[[#This Row],[PREÇO DO ITEM un.]]*clientes_rj[[#This Row],[QUANTIDADE]]</f>
        <v>368.73899999999998</v>
      </c>
    </row>
    <row r="49350" spans="1:10" x14ac:dyDescent="0.25">
      <c r="A49350" s="6">
        <v>94387575700</v>
      </c>
      <c r="B49350" s="8" t="s">
        <v>49</v>
      </c>
      <c r="C49350" s="8" t="s">
        <v>9</v>
      </c>
      <c r="D49350" s="6">
        <v>30565</v>
      </c>
      <c r="E49350" s="9">
        <v>42414</v>
      </c>
      <c r="F49350" s="8" t="s">
        <v>20</v>
      </c>
      <c r="G49350" s="8" t="s">
        <v>11</v>
      </c>
      <c r="H49350" s="7">
        <v>11.561</v>
      </c>
      <c r="I49350" s="6">
        <v>56</v>
      </c>
      <c r="J49350" s="7">
        <f>clientes_rj[[#This Row],[PREÇO DO ITEM un.]]*clientes_rj[[#This Row],[QUANTIDADE]]</f>
        <v>647.41599999999994</v>
      </c>
    </row>
    <row r="49351" spans="1:10" x14ac:dyDescent="0.25">
      <c r="A49351" s="6">
        <v>94387575700</v>
      </c>
      <c r="B49351" s="8" t="s">
        <v>49</v>
      </c>
      <c r="C49351" s="8" t="s">
        <v>9</v>
      </c>
      <c r="D49351" s="6">
        <v>30565</v>
      </c>
      <c r="E49351" s="9">
        <v>42414</v>
      </c>
      <c r="F49351" s="8" t="s">
        <v>37</v>
      </c>
      <c r="G49351" s="8" t="s">
        <v>11</v>
      </c>
      <c r="H49351" s="7">
        <v>18.9116</v>
      </c>
      <c r="I49351" s="6">
        <v>69</v>
      </c>
      <c r="J49351" s="7">
        <f>clientes_rj[[#This Row],[PREÇO DO ITEM un.]]*clientes_rj[[#This Row],[QUANTIDADE]]</f>
        <v>1304.9004</v>
      </c>
    </row>
    <row r="49352" spans="1:10" x14ac:dyDescent="0.25">
      <c r="A49352" s="6">
        <v>94387575700</v>
      </c>
      <c r="B49352" s="8" t="s">
        <v>49</v>
      </c>
      <c r="C49352" s="8" t="s">
        <v>9</v>
      </c>
      <c r="D49352" s="6">
        <v>30594</v>
      </c>
      <c r="E49352" s="9">
        <v>42415</v>
      </c>
      <c r="F49352" s="8" t="s">
        <v>30</v>
      </c>
      <c r="G49352" s="8" t="s">
        <v>13</v>
      </c>
      <c r="H49352" s="7">
        <v>3.9563999999999999</v>
      </c>
      <c r="I49352" s="6">
        <v>38</v>
      </c>
      <c r="J49352" s="7">
        <f>clientes_rj[[#This Row],[PREÇO DO ITEM un.]]*clientes_rj[[#This Row],[QUANTIDADE]]</f>
        <v>150.3432</v>
      </c>
    </row>
    <row r="49353" spans="1:10" x14ac:dyDescent="0.25">
      <c r="A49353" s="6">
        <v>94387575700</v>
      </c>
      <c r="B49353" s="8" t="s">
        <v>49</v>
      </c>
      <c r="C49353" s="8" t="s">
        <v>9</v>
      </c>
      <c r="D49353" s="6">
        <v>30628</v>
      </c>
      <c r="E49353" s="9">
        <v>42415</v>
      </c>
      <c r="F49353" s="8" t="s">
        <v>23</v>
      </c>
      <c r="G49353" s="8" t="s">
        <v>11</v>
      </c>
      <c r="H49353" s="7">
        <v>16.808399999999999</v>
      </c>
      <c r="I49353" s="6">
        <v>63</v>
      </c>
      <c r="J49353" s="7">
        <f>clientes_rj[[#This Row],[PREÇO DO ITEM un.]]*clientes_rj[[#This Row],[QUANTIDADE]]</f>
        <v>1058.9292</v>
      </c>
    </row>
    <row r="49354" spans="1:10" x14ac:dyDescent="0.25">
      <c r="A49354" s="6">
        <v>94387575700</v>
      </c>
      <c r="B49354" s="8" t="s">
        <v>49</v>
      </c>
      <c r="C49354" s="8" t="s">
        <v>9</v>
      </c>
      <c r="D49354" s="6">
        <v>30628</v>
      </c>
      <c r="E49354" s="9">
        <v>42415</v>
      </c>
      <c r="F49354" s="8" t="s">
        <v>19</v>
      </c>
      <c r="G49354" s="8" t="s">
        <v>11</v>
      </c>
      <c r="H49354" s="7">
        <v>17.335999999999999</v>
      </c>
      <c r="I49354" s="6">
        <v>16</v>
      </c>
      <c r="J49354" s="7">
        <f>clientes_rj[[#This Row],[PREÇO DO ITEM un.]]*clientes_rj[[#This Row],[QUANTIDADE]]</f>
        <v>277.37599999999998</v>
      </c>
    </row>
    <row r="49355" spans="1:10" x14ac:dyDescent="0.25">
      <c r="A49355" s="6">
        <v>94387575700</v>
      </c>
      <c r="B49355" s="8" t="s">
        <v>49</v>
      </c>
      <c r="C49355" s="8" t="s">
        <v>9</v>
      </c>
      <c r="D49355" s="6">
        <v>30665</v>
      </c>
      <c r="E49355" s="9">
        <v>42416</v>
      </c>
      <c r="F49355" s="8" t="s">
        <v>29</v>
      </c>
      <c r="G49355" s="8" t="s">
        <v>15</v>
      </c>
      <c r="H49355" s="7">
        <v>4.4215499999999999</v>
      </c>
      <c r="I49355" s="6">
        <v>95</v>
      </c>
      <c r="J49355" s="7">
        <f>clientes_rj[[#This Row],[PREÇO DO ITEM un.]]*clientes_rj[[#This Row],[QUANTIDADE]]</f>
        <v>420.04724999999996</v>
      </c>
    </row>
    <row r="49356" spans="1:10" x14ac:dyDescent="0.25">
      <c r="A49356" s="6">
        <v>94387575700</v>
      </c>
      <c r="B49356" s="8" t="s">
        <v>49</v>
      </c>
      <c r="C49356" s="8" t="s">
        <v>9</v>
      </c>
      <c r="D49356" s="6">
        <v>30689</v>
      </c>
      <c r="E49356" s="9">
        <v>42416</v>
      </c>
      <c r="F49356" s="8" t="s">
        <v>16</v>
      </c>
      <c r="G49356" s="8" t="s">
        <v>15</v>
      </c>
      <c r="H49356" s="7">
        <v>4.7827500000000001</v>
      </c>
      <c r="I49356" s="6">
        <v>99</v>
      </c>
      <c r="J49356" s="7">
        <f>clientes_rj[[#This Row],[PREÇO DO ITEM un.]]*clientes_rj[[#This Row],[QUANTIDADE]]</f>
        <v>473.49225000000001</v>
      </c>
    </row>
    <row r="49357" spans="1:10" x14ac:dyDescent="0.25">
      <c r="A49357" s="6">
        <v>94387575700</v>
      </c>
      <c r="B49357" s="8" t="s">
        <v>49</v>
      </c>
      <c r="C49357" s="8" t="s">
        <v>9</v>
      </c>
      <c r="D49357" s="6">
        <v>30689</v>
      </c>
      <c r="E49357" s="9">
        <v>42416</v>
      </c>
      <c r="F49357" s="8" t="s">
        <v>27</v>
      </c>
      <c r="G49357" s="8" t="s">
        <v>11</v>
      </c>
      <c r="H49357" s="7">
        <v>11.037599999999999</v>
      </c>
      <c r="I49357" s="6">
        <v>47</v>
      </c>
      <c r="J49357" s="7">
        <f>clientes_rj[[#This Row],[PREÇO DO ITEM un.]]*clientes_rj[[#This Row],[QUANTIDADE]]</f>
        <v>518.7672</v>
      </c>
    </row>
    <row r="49358" spans="1:10" x14ac:dyDescent="0.25">
      <c r="A49358" s="6">
        <v>94387575700</v>
      </c>
      <c r="B49358" s="8" t="s">
        <v>49</v>
      </c>
      <c r="C49358" s="8" t="s">
        <v>9</v>
      </c>
      <c r="D49358" s="6">
        <v>30708</v>
      </c>
      <c r="E49358" s="9">
        <v>42416</v>
      </c>
      <c r="F49358" s="8" t="s">
        <v>41</v>
      </c>
      <c r="G49358" s="8" t="s">
        <v>13</v>
      </c>
      <c r="H49358" s="7">
        <v>8.0960300000000007</v>
      </c>
      <c r="I49358" s="6">
        <v>91</v>
      </c>
      <c r="J49358" s="7">
        <f>clientes_rj[[#This Row],[PREÇO DO ITEM un.]]*clientes_rj[[#This Row],[QUANTIDADE]]</f>
        <v>736.73873000000003</v>
      </c>
    </row>
    <row r="49359" spans="1:10" x14ac:dyDescent="0.25">
      <c r="A49359" s="6">
        <v>94387575700</v>
      </c>
      <c r="B49359" s="8" t="s">
        <v>49</v>
      </c>
      <c r="C49359" s="8" t="s">
        <v>9</v>
      </c>
      <c r="D49359" s="6">
        <v>30708</v>
      </c>
      <c r="E49359" s="9">
        <v>42416</v>
      </c>
      <c r="F49359" s="8" t="s">
        <v>30</v>
      </c>
      <c r="G49359" s="8" t="s">
        <v>13</v>
      </c>
      <c r="H49359" s="7">
        <v>3.9563999999999999</v>
      </c>
      <c r="I49359" s="6">
        <v>33</v>
      </c>
      <c r="J49359" s="7">
        <f>clientes_rj[[#This Row],[PREÇO DO ITEM un.]]*clientes_rj[[#This Row],[QUANTIDADE]]</f>
        <v>130.56119999999999</v>
      </c>
    </row>
    <row r="49360" spans="1:10" x14ac:dyDescent="0.25">
      <c r="A49360" s="6">
        <v>94387575700</v>
      </c>
      <c r="B49360" s="8" t="s">
        <v>49</v>
      </c>
      <c r="C49360" s="8" t="s">
        <v>9</v>
      </c>
      <c r="D49360" s="6">
        <v>30708</v>
      </c>
      <c r="E49360" s="9">
        <v>42416</v>
      </c>
      <c r="F49360" s="8" t="s">
        <v>21</v>
      </c>
      <c r="G49360" s="8" t="s">
        <v>11</v>
      </c>
      <c r="H49360" s="7">
        <v>8.4084000000000003</v>
      </c>
      <c r="I49360" s="6">
        <v>27</v>
      </c>
      <c r="J49360" s="7">
        <f>clientes_rj[[#This Row],[PREÇO DO ITEM un.]]*clientes_rj[[#This Row],[QUANTIDADE]]</f>
        <v>227.02680000000001</v>
      </c>
    </row>
    <row r="49361" spans="1:10" x14ac:dyDescent="0.25">
      <c r="A49361" s="6">
        <v>94387575700</v>
      </c>
      <c r="B49361" s="8" t="s">
        <v>49</v>
      </c>
      <c r="C49361" s="8" t="s">
        <v>9</v>
      </c>
      <c r="D49361" s="6">
        <v>30708</v>
      </c>
      <c r="E49361" s="9">
        <v>42416</v>
      </c>
      <c r="F49361" s="8" t="s">
        <v>36</v>
      </c>
      <c r="G49361" s="8" t="s">
        <v>13</v>
      </c>
      <c r="H49361" s="7">
        <v>6.6260300000000001</v>
      </c>
      <c r="I49361" s="6">
        <v>20</v>
      </c>
      <c r="J49361" s="7">
        <f>clientes_rj[[#This Row],[PREÇO DO ITEM un.]]*clientes_rj[[#This Row],[QUANTIDADE]]</f>
        <v>132.5206</v>
      </c>
    </row>
    <row r="49362" spans="1:10" x14ac:dyDescent="0.25">
      <c r="A49362" s="6">
        <v>94387575700</v>
      </c>
      <c r="B49362" s="8" t="s">
        <v>49</v>
      </c>
      <c r="C49362" s="8" t="s">
        <v>9</v>
      </c>
      <c r="D49362" s="6">
        <v>30711</v>
      </c>
      <c r="E49362" s="9">
        <v>42416</v>
      </c>
      <c r="F49362" s="8" t="s">
        <v>33</v>
      </c>
      <c r="G49362" s="8" t="s">
        <v>13</v>
      </c>
      <c r="H49362" s="7">
        <v>5.4384800000000002</v>
      </c>
      <c r="I49362" s="6">
        <v>51</v>
      </c>
      <c r="J49362" s="7">
        <f>clientes_rj[[#This Row],[PREÇO DO ITEM un.]]*clientes_rj[[#This Row],[QUANTIDADE]]</f>
        <v>277.36248000000001</v>
      </c>
    </row>
    <row r="49363" spans="1:10" x14ac:dyDescent="0.25">
      <c r="A49363" s="6">
        <v>94387575700</v>
      </c>
      <c r="B49363" s="8" t="s">
        <v>49</v>
      </c>
      <c r="C49363" s="8" t="s">
        <v>9</v>
      </c>
      <c r="D49363" s="6">
        <v>30711</v>
      </c>
      <c r="E49363" s="9">
        <v>42416</v>
      </c>
      <c r="F49363" s="8" t="s">
        <v>41</v>
      </c>
      <c r="G49363" s="8" t="s">
        <v>13</v>
      </c>
      <c r="H49363" s="7">
        <v>8.0960300000000007</v>
      </c>
      <c r="I49363" s="6">
        <v>55</v>
      </c>
      <c r="J49363" s="7">
        <f>clientes_rj[[#This Row],[PREÇO DO ITEM un.]]*clientes_rj[[#This Row],[QUANTIDADE]]</f>
        <v>445.28165000000001</v>
      </c>
    </row>
    <row r="49364" spans="1:10" x14ac:dyDescent="0.25">
      <c r="A49364" s="6">
        <v>94387575700</v>
      </c>
      <c r="B49364" s="8" t="s">
        <v>49</v>
      </c>
      <c r="C49364" s="8" t="s">
        <v>9</v>
      </c>
      <c r="D49364" s="6">
        <v>30711</v>
      </c>
      <c r="E49364" s="9">
        <v>42416</v>
      </c>
      <c r="F49364" s="8" t="s">
        <v>42</v>
      </c>
      <c r="G49364" s="8" t="s">
        <v>13</v>
      </c>
      <c r="H49364" s="7">
        <v>8.0944500000000001</v>
      </c>
      <c r="I49364" s="6">
        <v>47</v>
      </c>
      <c r="J49364" s="7">
        <f>clientes_rj[[#This Row],[PREÇO DO ITEM un.]]*clientes_rj[[#This Row],[QUANTIDADE]]</f>
        <v>380.43914999999998</v>
      </c>
    </row>
    <row r="49365" spans="1:10" x14ac:dyDescent="0.25">
      <c r="A49365" s="6">
        <v>94387575700</v>
      </c>
      <c r="B49365" s="8" t="s">
        <v>49</v>
      </c>
      <c r="C49365" s="8" t="s">
        <v>9</v>
      </c>
      <c r="D49365" s="6">
        <v>30722</v>
      </c>
      <c r="E49365" s="9">
        <v>42416</v>
      </c>
      <c r="F49365" s="8" t="s">
        <v>32</v>
      </c>
      <c r="G49365" s="8" t="s">
        <v>13</v>
      </c>
      <c r="H49365" s="7">
        <v>8.8294499999999996</v>
      </c>
      <c r="I49365" s="6">
        <v>25</v>
      </c>
      <c r="J49365" s="7">
        <f>clientes_rj[[#This Row],[PREÇO DO ITEM un.]]*clientes_rj[[#This Row],[QUANTIDADE]]</f>
        <v>220.73624999999998</v>
      </c>
    </row>
    <row r="49366" spans="1:10" x14ac:dyDescent="0.25">
      <c r="A49366" s="6">
        <v>94387575700</v>
      </c>
      <c r="B49366" s="8" t="s">
        <v>49</v>
      </c>
      <c r="C49366" s="8" t="s">
        <v>9</v>
      </c>
      <c r="D49366" s="6">
        <v>30766</v>
      </c>
      <c r="E49366" s="9">
        <v>42417</v>
      </c>
      <c r="F49366" s="8" t="s">
        <v>20</v>
      </c>
      <c r="G49366" s="8" t="s">
        <v>11</v>
      </c>
      <c r="H49366" s="7">
        <v>11.561</v>
      </c>
      <c r="I49366" s="6">
        <v>93</v>
      </c>
      <c r="J49366" s="7">
        <f>clientes_rj[[#This Row],[PREÇO DO ITEM un.]]*clientes_rj[[#This Row],[QUANTIDADE]]</f>
        <v>1075.173</v>
      </c>
    </row>
    <row r="49367" spans="1:10" x14ac:dyDescent="0.25">
      <c r="A49367" s="6">
        <v>94387575700</v>
      </c>
      <c r="B49367" s="8" t="s">
        <v>49</v>
      </c>
      <c r="C49367" s="8" t="s">
        <v>9</v>
      </c>
      <c r="D49367" s="6">
        <v>30774</v>
      </c>
      <c r="E49367" s="9">
        <v>42417</v>
      </c>
      <c r="F49367" s="8" t="s">
        <v>28</v>
      </c>
      <c r="G49367" s="8" t="s">
        <v>13</v>
      </c>
      <c r="H49367" s="7">
        <v>6.6244500000000004</v>
      </c>
      <c r="I49367" s="6">
        <v>50</v>
      </c>
      <c r="J49367" s="7">
        <f>clientes_rj[[#This Row],[PREÇO DO ITEM un.]]*clientes_rj[[#This Row],[QUANTIDADE]]</f>
        <v>331.22250000000003</v>
      </c>
    </row>
    <row r="49368" spans="1:10" x14ac:dyDescent="0.25">
      <c r="A49368" s="6">
        <v>94387575700</v>
      </c>
      <c r="B49368" s="8" t="s">
        <v>49</v>
      </c>
      <c r="C49368" s="8" t="s">
        <v>9</v>
      </c>
      <c r="D49368" s="6">
        <v>30774</v>
      </c>
      <c r="E49368" s="9">
        <v>42417</v>
      </c>
      <c r="F49368" s="8" t="s">
        <v>10</v>
      </c>
      <c r="G49368" s="8" t="s">
        <v>11</v>
      </c>
      <c r="H49368" s="7">
        <v>25.2105</v>
      </c>
      <c r="I49368" s="6">
        <v>99</v>
      </c>
      <c r="J49368" s="7">
        <f>clientes_rj[[#This Row],[PREÇO DO ITEM un.]]*clientes_rj[[#This Row],[QUANTIDADE]]</f>
        <v>2495.8395</v>
      </c>
    </row>
    <row r="49369" spans="1:10" x14ac:dyDescent="0.25">
      <c r="A49369" s="6">
        <v>94387575700</v>
      </c>
      <c r="B49369" s="8" t="s">
        <v>49</v>
      </c>
      <c r="C49369" s="8" t="s">
        <v>9</v>
      </c>
      <c r="D49369" s="6">
        <v>30774</v>
      </c>
      <c r="E49369" s="9">
        <v>42417</v>
      </c>
      <c r="F49369" s="8" t="s">
        <v>39</v>
      </c>
      <c r="G49369" s="8" t="s">
        <v>15</v>
      </c>
      <c r="H49369" s="7">
        <v>4.0524699999999996</v>
      </c>
      <c r="I49369" s="6">
        <v>22</v>
      </c>
      <c r="J49369" s="7">
        <f>clientes_rj[[#This Row],[PREÇO DO ITEM un.]]*clientes_rj[[#This Row],[QUANTIDADE]]</f>
        <v>89.154339999999991</v>
      </c>
    </row>
    <row r="49370" spans="1:10" x14ac:dyDescent="0.25">
      <c r="A49370" s="6">
        <v>94387575700</v>
      </c>
      <c r="B49370" s="8" t="s">
        <v>49</v>
      </c>
      <c r="C49370" s="8" t="s">
        <v>9</v>
      </c>
      <c r="D49370" s="6">
        <v>30774</v>
      </c>
      <c r="E49370" s="9">
        <v>42417</v>
      </c>
      <c r="F49370" s="8" t="s">
        <v>37</v>
      </c>
      <c r="G49370" s="8" t="s">
        <v>11</v>
      </c>
      <c r="H49370" s="7">
        <v>18.9116</v>
      </c>
      <c r="I49370" s="6">
        <v>95</v>
      </c>
      <c r="J49370" s="7">
        <f>clientes_rj[[#This Row],[PREÇO DO ITEM un.]]*clientes_rj[[#This Row],[QUANTIDADE]]</f>
        <v>1796.6020000000001</v>
      </c>
    </row>
    <row r="49371" spans="1:10" x14ac:dyDescent="0.25">
      <c r="A49371" s="6">
        <v>94387575700</v>
      </c>
      <c r="B49371" s="8" t="s">
        <v>49</v>
      </c>
      <c r="C49371" s="8" t="s">
        <v>9</v>
      </c>
      <c r="D49371" s="6">
        <v>30785</v>
      </c>
      <c r="E49371" s="9">
        <v>42417</v>
      </c>
      <c r="F49371" s="8" t="s">
        <v>35</v>
      </c>
      <c r="G49371" s="8" t="s">
        <v>11</v>
      </c>
      <c r="H49371" s="7">
        <v>7.3541999999999996</v>
      </c>
      <c r="I49371" s="6">
        <v>23</v>
      </c>
      <c r="J49371" s="7">
        <f>clientes_rj[[#This Row],[PREÇO DO ITEM un.]]*clientes_rj[[#This Row],[QUANTIDADE]]</f>
        <v>169.14659999999998</v>
      </c>
    </row>
    <row r="49372" spans="1:10" x14ac:dyDescent="0.25">
      <c r="A49372" s="6">
        <v>94387575700</v>
      </c>
      <c r="B49372" s="8" t="s">
        <v>49</v>
      </c>
      <c r="C49372" s="8" t="s">
        <v>9</v>
      </c>
      <c r="D49372" s="6">
        <v>30785</v>
      </c>
      <c r="E49372" s="9">
        <v>42417</v>
      </c>
      <c r="F49372" s="8" t="s">
        <v>42</v>
      </c>
      <c r="G49372" s="8" t="s">
        <v>13</v>
      </c>
      <c r="H49372" s="7">
        <v>8.0944500000000001</v>
      </c>
      <c r="I49372" s="6">
        <v>17</v>
      </c>
      <c r="J49372" s="7">
        <f>clientes_rj[[#This Row],[PREÇO DO ITEM un.]]*clientes_rj[[#This Row],[QUANTIDADE]]</f>
        <v>137.60565</v>
      </c>
    </row>
    <row r="49373" spans="1:10" x14ac:dyDescent="0.25">
      <c r="A49373" s="6">
        <v>94387575700</v>
      </c>
      <c r="B49373" s="8" t="s">
        <v>49</v>
      </c>
      <c r="C49373" s="8" t="s">
        <v>9</v>
      </c>
      <c r="D49373" s="6">
        <v>30792</v>
      </c>
      <c r="E49373" s="9">
        <v>42417</v>
      </c>
      <c r="F49373" s="8" t="s">
        <v>12</v>
      </c>
      <c r="G49373" s="8" t="s">
        <v>13</v>
      </c>
      <c r="H49373" s="7">
        <v>5.1492000000000004</v>
      </c>
      <c r="I49373" s="6">
        <v>20</v>
      </c>
      <c r="J49373" s="7">
        <f>clientes_rj[[#This Row],[PREÇO DO ITEM un.]]*clientes_rj[[#This Row],[QUANTIDADE]]</f>
        <v>102.98400000000001</v>
      </c>
    </row>
    <row r="49374" spans="1:10" x14ac:dyDescent="0.25">
      <c r="A49374" s="6">
        <v>94387575700</v>
      </c>
      <c r="B49374" s="8" t="s">
        <v>49</v>
      </c>
      <c r="C49374" s="8" t="s">
        <v>9</v>
      </c>
      <c r="D49374" s="6">
        <v>30792</v>
      </c>
      <c r="E49374" s="9">
        <v>42417</v>
      </c>
      <c r="F49374" s="8" t="s">
        <v>27</v>
      </c>
      <c r="G49374" s="8" t="s">
        <v>11</v>
      </c>
      <c r="H49374" s="7">
        <v>11.037599999999999</v>
      </c>
      <c r="I49374" s="6">
        <v>32</v>
      </c>
      <c r="J49374" s="7">
        <f>clientes_rj[[#This Row],[PREÇO DO ITEM un.]]*clientes_rj[[#This Row],[QUANTIDADE]]</f>
        <v>353.20319999999998</v>
      </c>
    </row>
    <row r="49375" spans="1:10" x14ac:dyDescent="0.25">
      <c r="A49375" s="6">
        <v>94387575700</v>
      </c>
      <c r="B49375" s="8" t="s">
        <v>49</v>
      </c>
      <c r="C49375" s="8" t="s">
        <v>9</v>
      </c>
      <c r="D49375" s="6">
        <v>30803</v>
      </c>
      <c r="E49375" s="9">
        <v>42417</v>
      </c>
      <c r="F49375" s="8" t="s">
        <v>26</v>
      </c>
      <c r="G49375" s="8" t="s">
        <v>13</v>
      </c>
      <c r="H49375" s="7">
        <v>8.8305000000000007</v>
      </c>
      <c r="I49375" s="6">
        <v>73</v>
      </c>
      <c r="J49375" s="7">
        <f>clientes_rj[[#This Row],[PREÇO DO ITEM un.]]*clientes_rj[[#This Row],[QUANTIDADE]]</f>
        <v>644.62650000000008</v>
      </c>
    </row>
    <row r="49376" spans="1:10" x14ac:dyDescent="0.25">
      <c r="A49376" s="6">
        <v>94387575700</v>
      </c>
      <c r="B49376" s="8" t="s">
        <v>49</v>
      </c>
      <c r="C49376" s="8" t="s">
        <v>9</v>
      </c>
      <c r="D49376" s="6">
        <v>30809</v>
      </c>
      <c r="E49376" s="9">
        <v>42418</v>
      </c>
      <c r="F49376" s="8" t="s">
        <v>37</v>
      </c>
      <c r="G49376" s="8" t="s">
        <v>11</v>
      </c>
      <c r="H49376" s="7">
        <v>18.9116</v>
      </c>
      <c r="I49376" s="6">
        <v>84</v>
      </c>
      <c r="J49376" s="7">
        <f>clientes_rj[[#This Row],[PREÇO DO ITEM un.]]*clientes_rj[[#This Row],[QUANTIDADE]]</f>
        <v>1588.5744</v>
      </c>
    </row>
    <row r="49377" spans="1:10" x14ac:dyDescent="0.25">
      <c r="A49377" s="6">
        <v>94387575700</v>
      </c>
      <c r="B49377" s="8" t="s">
        <v>49</v>
      </c>
      <c r="C49377" s="8" t="s">
        <v>9</v>
      </c>
      <c r="D49377" s="6">
        <v>30815</v>
      </c>
      <c r="E49377" s="9">
        <v>42418</v>
      </c>
      <c r="F49377" s="8" t="s">
        <v>26</v>
      </c>
      <c r="G49377" s="8" t="s">
        <v>13</v>
      </c>
      <c r="H49377" s="7">
        <v>8.8305000000000007</v>
      </c>
      <c r="I49377" s="6">
        <v>39</v>
      </c>
      <c r="J49377" s="7">
        <f>clientes_rj[[#This Row],[PREÇO DO ITEM un.]]*clientes_rj[[#This Row],[QUANTIDADE]]</f>
        <v>344.3895</v>
      </c>
    </row>
    <row r="49378" spans="1:10" x14ac:dyDescent="0.25">
      <c r="A49378" s="6">
        <v>94387575700</v>
      </c>
      <c r="B49378" s="8" t="s">
        <v>49</v>
      </c>
      <c r="C49378" s="8" t="s">
        <v>9</v>
      </c>
      <c r="D49378" s="6">
        <v>30815</v>
      </c>
      <c r="E49378" s="9">
        <v>42418</v>
      </c>
      <c r="F49378" s="8" t="s">
        <v>39</v>
      </c>
      <c r="G49378" s="8" t="s">
        <v>15</v>
      </c>
      <c r="H49378" s="7">
        <v>4.0524699999999996</v>
      </c>
      <c r="I49378" s="6">
        <v>57</v>
      </c>
      <c r="J49378" s="7">
        <f>clientes_rj[[#This Row],[PREÇO DO ITEM un.]]*clientes_rj[[#This Row],[QUANTIDADE]]</f>
        <v>230.99078999999998</v>
      </c>
    </row>
    <row r="49379" spans="1:10" x14ac:dyDescent="0.25">
      <c r="A49379" s="6">
        <v>94387575700</v>
      </c>
      <c r="B49379" s="8" t="s">
        <v>49</v>
      </c>
      <c r="C49379" s="8" t="s">
        <v>9</v>
      </c>
      <c r="D49379" s="6">
        <v>30815</v>
      </c>
      <c r="E49379" s="9">
        <v>42418</v>
      </c>
      <c r="F49379" s="8" t="s">
        <v>40</v>
      </c>
      <c r="G49379" s="8" t="s">
        <v>13</v>
      </c>
      <c r="H49379" s="7">
        <v>5.1576000000000004</v>
      </c>
      <c r="I49379" s="6">
        <v>40</v>
      </c>
      <c r="J49379" s="7">
        <f>clientes_rj[[#This Row],[PREÇO DO ITEM un.]]*clientes_rj[[#This Row],[QUANTIDADE]]</f>
        <v>206.30400000000003</v>
      </c>
    </row>
    <row r="49380" spans="1:10" x14ac:dyDescent="0.25">
      <c r="A49380" s="6">
        <v>94387575700</v>
      </c>
      <c r="B49380" s="8" t="s">
        <v>49</v>
      </c>
      <c r="C49380" s="8" t="s">
        <v>9</v>
      </c>
      <c r="D49380" s="6">
        <v>30815</v>
      </c>
      <c r="E49380" s="9">
        <v>42418</v>
      </c>
      <c r="F49380" s="8" t="s">
        <v>42</v>
      </c>
      <c r="G49380" s="8" t="s">
        <v>13</v>
      </c>
      <c r="H49380" s="7">
        <v>8.0944500000000001</v>
      </c>
      <c r="I49380" s="6">
        <v>30</v>
      </c>
      <c r="J49380" s="7">
        <f>clientes_rj[[#This Row],[PREÇO DO ITEM un.]]*clientes_rj[[#This Row],[QUANTIDADE]]</f>
        <v>242.83350000000002</v>
      </c>
    </row>
    <row r="49381" spans="1:10" x14ac:dyDescent="0.25">
      <c r="A49381" s="6">
        <v>94387575700</v>
      </c>
      <c r="B49381" s="8" t="s">
        <v>49</v>
      </c>
      <c r="C49381" s="8" t="s">
        <v>9</v>
      </c>
      <c r="D49381" s="6">
        <v>30822</v>
      </c>
      <c r="E49381" s="9">
        <v>42418</v>
      </c>
      <c r="F49381" s="8" t="s">
        <v>22</v>
      </c>
      <c r="G49381" s="8" t="s">
        <v>11</v>
      </c>
      <c r="H49381" s="7">
        <v>12.611599999999999</v>
      </c>
      <c r="I49381" s="6">
        <v>85</v>
      </c>
      <c r="J49381" s="7">
        <f>clientes_rj[[#This Row],[PREÇO DO ITEM un.]]*clientes_rj[[#This Row],[QUANTIDADE]]</f>
        <v>1071.9859999999999</v>
      </c>
    </row>
    <row r="49382" spans="1:10" x14ac:dyDescent="0.25">
      <c r="A49382" s="6">
        <v>94387575700</v>
      </c>
      <c r="B49382" s="8" t="s">
        <v>49</v>
      </c>
      <c r="C49382" s="8" t="s">
        <v>9</v>
      </c>
      <c r="D49382" s="6">
        <v>30822</v>
      </c>
      <c r="E49382" s="9">
        <v>42418</v>
      </c>
      <c r="F49382" s="8" t="s">
        <v>25</v>
      </c>
      <c r="G49382" s="8" t="s">
        <v>11</v>
      </c>
      <c r="H49382" s="7">
        <v>29.9376</v>
      </c>
      <c r="I49382" s="6">
        <v>44</v>
      </c>
      <c r="J49382" s="7">
        <f>clientes_rj[[#This Row],[PREÇO DO ITEM un.]]*clientes_rj[[#This Row],[QUANTIDADE]]</f>
        <v>1317.2544</v>
      </c>
    </row>
    <row r="49383" spans="1:10" x14ac:dyDescent="0.25">
      <c r="A49383" s="6">
        <v>94387575700</v>
      </c>
      <c r="B49383" s="8" t="s">
        <v>49</v>
      </c>
      <c r="C49383" s="8" t="s">
        <v>9</v>
      </c>
      <c r="D49383" s="6">
        <v>30822</v>
      </c>
      <c r="E49383" s="9">
        <v>42418</v>
      </c>
      <c r="F49383" s="8" t="s">
        <v>42</v>
      </c>
      <c r="G49383" s="8" t="s">
        <v>13</v>
      </c>
      <c r="H49383" s="7">
        <v>8.0944500000000001</v>
      </c>
      <c r="I49383" s="6">
        <v>46</v>
      </c>
      <c r="J49383" s="7">
        <f>clientes_rj[[#This Row],[PREÇO DO ITEM un.]]*clientes_rj[[#This Row],[QUANTIDADE]]</f>
        <v>372.34469999999999</v>
      </c>
    </row>
    <row r="49384" spans="1:10" x14ac:dyDescent="0.25">
      <c r="A49384" s="6">
        <v>94387575700</v>
      </c>
      <c r="B49384" s="8" t="s">
        <v>49</v>
      </c>
      <c r="C49384" s="8" t="s">
        <v>9</v>
      </c>
      <c r="D49384" s="6">
        <v>30833</v>
      </c>
      <c r="E49384" s="9">
        <v>42418</v>
      </c>
      <c r="F49384" s="8" t="s">
        <v>38</v>
      </c>
      <c r="G49384" s="8" t="s">
        <v>11</v>
      </c>
      <c r="H49384" s="7">
        <v>20.485499999999998</v>
      </c>
      <c r="I49384" s="6">
        <v>12</v>
      </c>
      <c r="J49384" s="7">
        <f>clientes_rj[[#This Row],[PREÇO DO ITEM un.]]*clientes_rj[[#This Row],[QUANTIDADE]]</f>
        <v>245.82599999999996</v>
      </c>
    </row>
    <row r="49385" spans="1:10" x14ac:dyDescent="0.25">
      <c r="A49385" s="6">
        <v>94387575700</v>
      </c>
      <c r="B49385" s="8" t="s">
        <v>49</v>
      </c>
      <c r="C49385" s="8" t="s">
        <v>9</v>
      </c>
      <c r="D49385" s="6">
        <v>30833</v>
      </c>
      <c r="E49385" s="9">
        <v>42418</v>
      </c>
      <c r="F49385" s="8" t="s">
        <v>23</v>
      </c>
      <c r="G49385" s="8" t="s">
        <v>11</v>
      </c>
      <c r="H49385" s="7">
        <v>16.808399999999999</v>
      </c>
      <c r="I49385" s="6">
        <v>66</v>
      </c>
      <c r="J49385" s="7">
        <f>clientes_rj[[#This Row],[PREÇO DO ITEM un.]]*clientes_rj[[#This Row],[QUANTIDADE]]</f>
        <v>1109.3543999999999</v>
      </c>
    </row>
    <row r="49386" spans="1:10" x14ac:dyDescent="0.25">
      <c r="A49386" s="6">
        <v>94387575700</v>
      </c>
      <c r="B49386" s="8" t="s">
        <v>49</v>
      </c>
      <c r="C49386" s="8" t="s">
        <v>9</v>
      </c>
      <c r="D49386" s="6">
        <v>30833</v>
      </c>
      <c r="E49386" s="9">
        <v>42418</v>
      </c>
      <c r="F49386" s="8" t="s">
        <v>14</v>
      </c>
      <c r="G49386" s="8" t="s">
        <v>15</v>
      </c>
      <c r="H49386" s="7">
        <v>2.9483999999999999</v>
      </c>
      <c r="I49386" s="6">
        <v>53</v>
      </c>
      <c r="J49386" s="7">
        <f>clientes_rj[[#This Row],[PREÇO DO ITEM un.]]*clientes_rj[[#This Row],[QUANTIDADE]]</f>
        <v>156.26519999999999</v>
      </c>
    </row>
    <row r="49387" spans="1:10" x14ac:dyDescent="0.25">
      <c r="A49387" s="6">
        <v>94387575700</v>
      </c>
      <c r="B49387" s="8" t="s">
        <v>49</v>
      </c>
      <c r="C49387" s="8" t="s">
        <v>9</v>
      </c>
      <c r="D49387" s="6">
        <v>30834</v>
      </c>
      <c r="E49387" s="9">
        <v>42418</v>
      </c>
      <c r="F49387" s="8" t="s">
        <v>34</v>
      </c>
      <c r="G49387" s="8" t="s">
        <v>11</v>
      </c>
      <c r="H49387" s="7">
        <v>9.4610299999999992</v>
      </c>
      <c r="I49387" s="6">
        <v>25</v>
      </c>
      <c r="J49387" s="7">
        <f>clientes_rj[[#This Row],[PREÇO DO ITEM un.]]*clientes_rj[[#This Row],[QUANTIDADE]]</f>
        <v>236.52574999999999</v>
      </c>
    </row>
    <row r="49388" spans="1:10" x14ac:dyDescent="0.25">
      <c r="A49388" s="6">
        <v>94387575700</v>
      </c>
      <c r="B49388" s="8" t="s">
        <v>49</v>
      </c>
      <c r="C49388" s="8" t="s">
        <v>9</v>
      </c>
      <c r="D49388" s="6">
        <v>30834</v>
      </c>
      <c r="E49388" s="9">
        <v>42418</v>
      </c>
      <c r="F49388" s="8" t="s">
        <v>24</v>
      </c>
      <c r="G49388" s="8" t="s">
        <v>15</v>
      </c>
      <c r="H49388" s="7">
        <v>4.7880000000000003</v>
      </c>
      <c r="I49388" s="6">
        <v>96</v>
      </c>
      <c r="J49388" s="7">
        <f>clientes_rj[[#This Row],[PREÇO DO ITEM un.]]*clientes_rj[[#This Row],[QUANTIDADE]]</f>
        <v>459.64800000000002</v>
      </c>
    </row>
    <row r="49389" spans="1:10" x14ac:dyDescent="0.25">
      <c r="A49389" s="6">
        <v>94387575700</v>
      </c>
      <c r="B49389" s="8" t="s">
        <v>49</v>
      </c>
      <c r="C49389" s="8" t="s">
        <v>9</v>
      </c>
      <c r="D49389" s="6">
        <v>30885</v>
      </c>
      <c r="E49389" s="9">
        <v>42419</v>
      </c>
      <c r="F49389" s="8" t="s">
        <v>26</v>
      </c>
      <c r="G49389" s="8" t="s">
        <v>13</v>
      </c>
      <c r="H49389" s="7">
        <v>8.8305000000000007</v>
      </c>
      <c r="I49389" s="6">
        <v>81</v>
      </c>
      <c r="J49389" s="7">
        <f>clientes_rj[[#This Row],[PREÇO DO ITEM un.]]*clientes_rj[[#This Row],[QUANTIDADE]]</f>
        <v>715.27050000000008</v>
      </c>
    </row>
    <row r="49390" spans="1:10" x14ac:dyDescent="0.25">
      <c r="A49390" s="6">
        <v>94387575700</v>
      </c>
      <c r="B49390" s="8" t="s">
        <v>49</v>
      </c>
      <c r="C49390" s="8" t="s">
        <v>9</v>
      </c>
      <c r="D49390" s="6">
        <v>30885</v>
      </c>
      <c r="E49390" s="9">
        <v>42419</v>
      </c>
      <c r="F49390" s="8" t="s">
        <v>16</v>
      </c>
      <c r="G49390" s="8" t="s">
        <v>15</v>
      </c>
      <c r="H49390" s="7">
        <v>4.7827500000000001</v>
      </c>
      <c r="I49390" s="6">
        <v>60</v>
      </c>
      <c r="J49390" s="7">
        <f>clientes_rj[[#This Row],[PREÇO DO ITEM un.]]*clientes_rj[[#This Row],[QUANTIDADE]]</f>
        <v>286.96500000000003</v>
      </c>
    </row>
    <row r="49391" spans="1:10" x14ac:dyDescent="0.25">
      <c r="A49391" s="6">
        <v>94387575700</v>
      </c>
      <c r="B49391" s="8" t="s">
        <v>49</v>
      </c>
      <c r="C49391" s="8" t="s">
        <v>9</v>
      </c>
      <c r="D49391" s="6">
        <v>30885</v>
      </c>
      <c r="E49391" s="9">
        <v>42419</v>
      </c>
      <c r="F49391" s="8" t="s">
        <v>18</v>
      </c>
      <c r="G49391" s="8" t="s">
        <v>11</v>
      </c>
      <c r="H49391" s="7">
        <v>20.4802</v>
      </c>
      <c r="I49391" s="6">
        <v>61</v>
      </c>
      <c r="J49391" s="7">
        <f>clientes_rj[[#This Row],[PREÇO DO ITEM un.]]*clientes_rj[[#This Row],[QUANTIDADE]]</f>
        <v>1249.2922000000001</v>
      </c>
    </row>
    <row r="49392" spans="1:10" x14ac:dyDescent="0.25">
      <c r="A49392" s="6">
        <v>94387575700</v>
      </c>
      <c r="B49392" s="8" t="s">
        <v>49</v>
      </c>
      <c r="C49392" s="8" t="s">
        <v>9</v>
      </c>
      <c r="D49392" s="6">
        <v>30886</v>
      </c>
      <c r="E49392" s="9">
        <v>42419</v>
      </c>
      <c r="F49392" s="8" t="s">
        <v>37</v>
      </c>
      <c r="G49392" s="8" t="s">
        <v>11</v>
      </c>
      <c r="H49392" s="7">
        <v>18.9116</v>
      </c>
      <c r="I49392" s="6">
        <v>70</v>
      </c>
      <c r="J49392" s="7">
        <f>clientes_rj[[#This Row],[PREÇO DO ITEM un.]]*clientes_rj[[#This Row],[QUANTIDADE]]</f>
        <v>1323.8119999999999</v>
      </c>
    </row>
    <row r="49393" spans="1:10" x14ac:dyDescent="0.25">
      <c r="A49393" s="6">
        <v>94387575700</v>
      </c>
      <c r="B49393" s="8" t="s">
        <v>49</v>
      </c>
      <c r="C49393" s="8" t="s">
        <v>9</v>
      </c>
      <c r="D49393" s="6">
        <v>30886</v>
      </c>
      <c r="E49393" s="9">
        <v>42419</v>
      </c>
      <c r="F49393" s="8" t="s">
        <v>36</v>
      </c>
      <c r="G49393" s="8" t="s">
        <v>13</v>
      </c>
      <c r="H49393" s="7">
        <v>6.6260300000000001</v>
      </c>
      <c r="I49393" s="6">
        <v>53</v>
      </c>
      <c r="J49393" s="7">
        <f>clientes_rj[[#This Row],[PREÇO DO ITEM un.]]*clientes_rj[[#This Row],[QUANTIDADE]]</f>
        <v>351.17959000000002</v>
      </c>
    </row>
    <row r="49394" spans="1:10" x14ac:dyDescent="0.25">
      <c r="A49394" s="6">
        <v>94387575700</v>
      </c>
      <c r="B49394" s="8" t="s">
        <v>49</v>
      </c>
      <c r="C49394" s="8" t="s">
        <v>9</v>
      </c>
      <c r="D49394" s="6">
        <v>30907</v>
      </c>
      <c r="E49394" s="9">
        <v>42419</v>
      </c>
      <c r="F49394" s="8" t="s">
        <v>16</v>
      </c>
      <c r="G49394" s="8" t="s">
        <v>15</v>
      </c>
      <c r="H49394" s="7">
        <v>4.7827500000000001</v>
      </c>
      <c r="I49394" s="6">
        <v>51</v>
      </c>
      <c r="J49394" s="7">
        <f>clientes_rj[[#This Row],[PREÇO DO ITEM un.]]*clientes_rj[[#This Row],[QUANTIDADE]]</f>
        <v>243.92025000000001</v>
      </c>
    </row>
    <row r="49395" spans="1:10" x14ac:dyDescent="0.25">
      <c r="A49395" s="6">
        <v>94387575700</v>
      </c>
      <c r="B49395" s="8" t="s">
        <v>49</v>
      </c>
      <c r="C49395" s="8" t="s">
        <v>9</v>
      </c>
      <c r="D49395" s="6">
        <v>30907</v>
      </c>
      <c r="E49395" s="9">
        <v>42419</v>
      </c>
      <c r="F49395" s="8" t="s">
        <v>12</v>
      </c>
      <c r="G49395" s="8" t="s">
        <v>13</v>
      </c>
      <c r="H49395" s="7">
        <v>5.1492000000000004</v>
      </c>
      <c r="I49395" s="6">
        <v>30</v>
      </c>
      <c r="J49395" s="7">
        <f>clientes_rj[[#This Row],[PREÇO DO ITEM un.]]*clientes_rj[[#This Row],[QUANTIDADE]]</f>
        <v>154.476</v>
      </c>
    </row>
    <row r="49396" spans="1:10" x14ac:dyDescent="0.25">
      <c r="A49396" s="6">
        <v>94387575700</v>
      </c>
      <c r="B49396" s="8" t="s">
        <v>49</v>
      </c>
      <c r="C49396" s="8" t="s">
        <v>9</v>
      </c>
      <c r="D49396" s="6">
        <v>30907</v>
      </c>
      <c r="E49396" s="9">
        <v>42419</v>
      </c>
      <c r="F49396" s="8" t="s">
        <v>34</v>
      </c>
      <c r="G49396" s="8" t="s">
        <v>11</v>
      </c>
      <c r="H49396" s="7">
        <v>9.4610299999999992</v>
      </c>
      <c r="I49396" s="6">
        <v>32</v>
      </c>
      <c r="J49396" s="7">
        <f>clientes_rj[[#This Row],[PREÇO DO ITEM un.]]*clientes_rj[[#This Row],[QUANTIDADE]]</f>
        <v>302.75295999999997</v>
      </c>
    </row>
    <row r="49397" spans="1:10" x14ac:dyDescent="0.25">
      <c r="A49397" s="6">
        <v>94387575700</v>
      </c>
      <c r="B49397" s="8" t="s">
        <v>49</v>
      </c>
      <c r="C49397" s="8" t="s">
        <v>9</v>
      </c>
      <c r="D49397" s="6">
        <v>30907</v>
      </c>
      <c r="E49397" s="9">
        <v>42419</v>
      </c>
      <c r="F49397" s="8" t="s">
        <v>42</v>
      </c>
      <c r="G49397" s="8" t="s">
        <v>13</v>
      </c>
      <c r="H49397" s="7">
        <v>8.0944500000000001</v>
      </c>
      <c r="I49397" s="6">
        <v>48</v>
      </c>
      <c r="J49397" s="7">
        <f>clientes_rj[[#This Row],[PREÇO DO ITEM un.]]*clientes_rj[[#This Row],[QUANTIDADE]]</f>
        <v>388.53359999999998</v>
      </c>
    </row>
    <row r="49398" spans="1:10" x14ac:dyDescent="0.25">
      <c r="A49398" s="6">
        <v>94387575700</v>
      </c>
      <c r="B49398" s="8" t="s">
        <v>49</v>
      </c>
      <c r="C49398" s="8" t="s">
        <v>9</v>
      </c>
      <c r="D49398" s="6">
        <v>30944</v>
      </c>
      <c r="E49398" s="9">
        <v>42420</v>
      </c>
      <c r="F49398" s="8" t="s">
        <v>23</v>
      </c>
      <c r="G49398" s="8" t="s">
        <v>11</v>
      </c>
      <c r="H49398" s="7">
        <v>16.808399999999999</v>
      </c>
      <c r="I49398" s="6">
        <v>20</v>
      </c>
      <c r="J49398" s="7">
        <f>clientes_rj[[#This Row],[PREÇO DO ITEM un.]]*clientes_rj[[#This Row],[QUANTIDADE]]</f>
        <v>336.16800000000001</v>
      </c>
    </row>
    <row r="49399" spans="1:10" x14ac:dyDescent="0.25">
      <c r="A49399" s="6">
        <v>94387575700</v>
      </c>
      <c r="B49399" s="8" t="s">
        <v>49</v>
      </c>
      <c r="C49399" s="8" t="s">
        <v>9</v>
      </c>
      <c r="D49399" s="6">
        <v>30944</v>
      </c>
      <c r="E49399" s="9">
        <v>42420</v>
      </c>
      <c r="F49399" s="8" t="s">
        <v>29</v>
      </c>
      <c r="G49399" s="8" t="s">
        <v>15</v>
      </c>
      <c r="H49399" s="7">
        <v>4.4215499999999999</v>
      </c>
      <c r="I49399" s="6">
        <v>33</v>
      </c>
      <c r="J49399" s="7">
        <f>clientes_rj[[#This Row],[PREÇO DO ITEM un.]]*clientes_rj[[#This Row],[QUANTIDADE]]</f>
        <v>145.91114999999999</v>
      </c>
    </row>
    <row r="49400" spans="1:10" x14ac:dyDescent="0.25">
      <c r="A49400" s="6">
        <v>94387575700</v>
      </c>
      <c r="B49400" s="8" t="s">
        <v>49</v>
      </c>
      <c r="C49400" s="8" t="s">
        <v>9</v>
      </c>
      <c r="D49400" s="6">
        <v>30944</v>
      </c>
      <c r="E49400" s="9">
        <v>42420</v>
      </c>
      <c r="F49400" s="8" t="s">
        <v>24</v>
      </c>
      <c r="G49400" s="8" t="s">
        <v>15</v>
      </c>
      <c r="H49400" s="7">
        <v>4.7880000000000003</v>
      </c>
      <c r="I49400" s="6">
        <v>38</v>
      </c>
      <c r="J49400" s="7">
        <f>clientes_rj[[#This Row],[PREÇO DO ITEM un.]]*clientes_rj[[#This Row],[QUANTIDADE]]</f>
        <v>181.94400000000002</v>
      </c>
    </row>
    <row r="49401" spans="1:10" x14ac:dyDescent="0.25">
      <c r="A49401" s="6">
        <v>94387575700</v>
      </c>
      <c r="B49401" s="8" t="s">
        <v>49</v>
      </c>
      <c r="C49401" s="8" t="s">
        <v>9</v>
      </c>
      <c r="D49401" s="6">
        <v>30944</v>
      </c>
      <c r="E49401" s="9">
        <v>42420</v>
      </c>
      <c r="F49401" s="8" t="s">
        <v>19</v>
      </c>
      <c r="G49401" s="8" t="s">
        <v>11</v>
      </c>
      <c r="H49401" s="7">
        <v>17.335999999999999</v>
      </c>
      <c r="I49401" s="6">
        <v>93</v>
      </c>
      <c r="J49401" s="7">
        <f>clientes_rj[[#This Row],[PREÇO DO ITEM un.]]*clientes_rj[[#This Row],[QUANTIDADE]]</f>
        <v>1612.2479999999998</v>
      </c>
    </row>
    <row r="49402" spans="1:10" x14ac:dyDescent="0.25">
      <c r="A49402" s="6">
        <v>94387575700</v>
      </c>
      <c r="B49402" s="8" t="s">
        <v>49</v>
      </c>
      <c r="C49402" s="8" t="s">
        <v>9</v>
      </c>
      <c r="D49402" s="6">
        <v>30945</v>
      </c>
      <c r="E49402" s="9">
        <v>42420</v>
      </c>
      <c r="F49402" s="8" t="s">
        <v>24</v>
      </c>
      <c r="G49402" s="8" t="s">
        <v>15</v>
      </c>
      <c r="H49402" s="7">
        <v>4.7880000000000003</v>
      </c>
      <c r="I49402" s="6">
        <v>71</v>
      </c>
      <c r="J49402" s="7">
        <f>clientes_rj[[#This Row],[PREÇO DO ITEM un.]]*clientes_rj[[#This Row],[QUANTIDADE]]</f>
        <v>339.94800000000004</v>
      </c>
    </row>
    <row r="49403" spans="1:10" x14ac:dyDescent="0.25">
      <c r="A49403" s="6">
        <v>94387575700</v>
      </c>
      <c r="B49403" s="8" t="s">
        <v>49</v>
      </c>
      <c r="C49403" s="8" t="s">
        <v>9</v>
      </c>
      <c r="D49403" s="6">
        <v>30945</v>
      </c>
      <c r="E49403" s="9">
        <v>42420</v>
      </c>
      <c r="F49403" s="8" t="s">
        <v>19</v>
      </c>
      <c r="G49403" s="8" t="s">
        <v>11</v>
      </c>
      <c r="H49403" s="7">
        <v>17.335999999999999</v>
      </c>
      <c r="I49403" s="6">
        <v>81</v>
      </c>
      <c r="J49403" s="7">
        <f>clientes_rj[[#This Row],[PREÇO DO ITEM un.]]*clientes_rj[[#This Row],[QUANTIDADE]]</f>
        <v>1404.2159999999999</v>
      </c>
    </row>
    <row r="49404" spans="1:10" x14ac:dyDescent="0.25">
      <c r="A49404" s="6">
        <v>94387575700</v>
      </c>
      <c r="B49404" s="8" t="s">
        <v>49</v>
      </c>
      <c r="C49404" s="8" t="s">
        <v>9</v>
      </c>
      <c r="D49404" s="6">
        <v>30945</v>
      </c>
      <c r="E49404" s="9">
        <v>42420</v>
      </c>
      <c r="F49404" s="8" t="s">
        <v>37</v>
      </c>
      <c r="G49404" s="8" t="s">
        <v>11</v>
      </c>
      <c r="H49404" s="7">
        <v>18.9116</v>
      </c>
      <c r="I49404" s="6">
        <v>58</v>
      </c>
      <c r="J49404" s="7">
        <f>clientes_rj[[#This Row],[PREÇO DO ITEM un.]]*clientes_rj[[#This Row],[QUANTIDADE]]</f>
        <v>1096.8728000000001</v>
      </c>
    </row>
    <row r="49405" spans="1:10" x14ac:dyDescent="0.25">
      <c r="A49405" s="6">
        <v>94387575700</v>
      </c>
      <c r="B49405" s="8" t="s">
        <v>49</v>
      </c>
      <c r="C49405" s="8" t="s">
        <v>9</v>
      </c>
      <c r="D49405" s="6">
        <v>30954</v>
      </c>
      <c r="E49405" s="9">
        <v>42420</v>
      </c>
      <c r="F49405" s="8" t="s">
        <v>17</v>
      </c>
      <c r="G49405" s="8" t="s">
        <v>13</v>
      </c>
      <c r="H49405" s="7">
        <v>13.977600000000001</v>
      </c>
      <c r="I49405" s="6">
        <v>41</v>
      </c>
      <c r="J49405" s="7">
        <f>clientes_rj[[#This Row],[PREÇO DO ITEM un.]]*clientes_rj[[#This Row],[QUANTIDADE]]</f>
        <v>573.08159999999998</v>
      </c>
    </row>
    <row r="49406" spans="1:10" x14ac:dyDescent="0.25">
      <c r="A49406" s="6">
        <v>94387575700</v>
      </c>
      <c r="B49406" s="8" t="s">
        <v>49</v>
      </c>
      <c r="C49406" s="8" t="s">
        <v>9</v>
      </c>
      <c r="D49406" s="6">
        <v>30974</v>
      </c>
      <c r="E49406" s="9">
        <v>42420</v>
      </c>
      <c r="F49406" s="8" t="s">
        <v>10</v>
      </c>
      <c r="G49406" s="8" t="s">
        <v>11</v>
      </c>
      <c r="H49406" s="7">
        <v>25.2105</v>
      </c>
      <c r="I49406" s="6">
        <v>16</v>
      </c>
      <c r="J49406" s="7">
        <f>clientes_rj[[#This Row],[PREÇO DO ITEM un.]]*clientes_rj[[#This Row],[QUANTIDADE]]</f>
        <v>403.36799999999999</v>
      </c>
    </row>
    <row r="49407" spans="1:10" x14ac:dyDescent="0.25">
      <c r="A49407" s="6">
        <v>94387575700</v>
      </c>
      <c r="B49407" s="8" t="s">
        <v>49</v>
      </c>
      <c r="C49407" s="8" t="s">
        <v>9</v>
      </c>
      <c r="D49407" s="6">
        <v>30974</v>
      </c>
      <c r="E49407" s="9">
        <v>42420</v>
      </c>
      <c r="F49407" s="8" t="s">
        <v>33</v>
      </c>
      <c r="G49407" s="8" t="s">
        <v>13</v>
      </c>
      <c r="H49407" s="7">
        <v>5.4384800000000002</v>
      </c>
      <c r="I49407" s="6">
        <v>39</v>
      </c>
      <c r="J49407" s="7">
        <f>clientes_rj[[#This Row],[PREÇO DO ITEM un.]]*clientes_rj[[#This Row],[QUANTIDADE]]</f>
        <v>212.10072</v>
      </c>
    </row>
    <row r="49408" spans="1:10" x14ac:dyDescent="0.25">
      <c r="A49408" s="6">
        <v>94387575700</v>
      </c>
      <c r="B49408" s="8" t="s">
        <v>49</v>
      </c>
      <c r="C49408" s="8" t="s">
        <v>9</v>
      </c>
      <c r="D49408" s="6">
        <v>30974</v>
      </c>
      <c r="E49408" s="9">
        <v>42420</v>
      </c>
      <c r="F49408" s="8" t="s">
        <v>39</v>
      </c>
      <c r="G49408" s="8" t="s">
        <v>15</v>
      </c>
      <c r="H49408" s="7">
        <v>4.0524699999999996</v>
      </c>
      <c r="I49408" s="6">
        <v>59</v>
      </c>
      <c r="J49408" s="7">
        <f>clientes_rj[[#This Row],[PREÇO DO ITEM un.]]*clientes_rj[[#This Row],[QUANTIDADE]]</f>
        <v>239.09572999999997</v>
      </c>
    </row>
    <row r="49409" spans="1:10" x14ac:dyDescent="0.25">
      <c r="A49409" s="6">
        <v>94387575700</v>
      </c>
      <c r="B49409" s="8" t="s">
        <v>49</v>
      </c>
      <c r="C49409" s="8" t="s">
        <v>9</v>
      </c>
      <c r="D49409" s="6">
        <v>30990</v>
      </c>
      <c r="E49409" s="9">
        <v>42420</v>
      </c>
      <c r="F49409" s="8" t="s">
        <v>26</v>
      </c>
      <c r="G49409" s="8" t="s">
        <v>13</v>
      </c>
      <c r="H49409" s="7">
        <v>8.8305000000000007</v>
      </c>
      <c r="I49409" s="6">
        <v>42</v>
      </c>
      <c r="J49409" s="7">
        <f>clientes_rj[[#This Row],[PREÇO DO ITEM un.]]*clientes_rj[[#This Row],[QUANTIDADE]]</f>
        <v>370.88100000000003</v>
      </c>
    </row>
    <row r="49410" spans="1:10" x14ac:dyDescent="0.25">
      <c r="A49410" s="6">
        <v>94387575700</v>
      </c>
      <c r="B49410" s="8" t="s">
        <v>49</v>
      </c>
      <c r="C49410" s="8" t="s">
        <v>9</v>
      </c>
      <c r="D49410" s="6">
        <v>30990</v>
      </c>
      <c r="E49410" s="9">
        <v>42420</v>
      </c>
      <c r="F49410" s="8" t="s">
        <v>38</v>
      </c>
      <c r="G49410" s="8" t="s">
        <v>11</v>
      </c>
      <c r="H49410" s="7">
        <v>20.485499999999998</v>
      </c>
      <c r="I49410" s="6">
        <v>61</v>
      </c>
      <c r="J49410" s="7">
        <f>clientes_rj[[#This Row],[PREÇO DO ITEM un.]]*clientes_rj[[#This Row],[QUANTIDADE]]</f>
        <v>1249.6154999999999</v>
      </c>
    </row>
    <row r="49411" spans="1:10" x14ac:dyDescent="0.25">
      <c r="A49411" s="6">
        <v>94387575700</v>
      </c>
      <c r="B49411" s="8" t="s">
        <v>49</v>
      </c>
      <c r="C49411" s="8" t="s">
        <v>9</v>
      </c>
      <c r="D49411" s="6">
        <v>30996</v>
      </c>
      <c r="E49411" s="9">
        <v>42420</v>
      </c>
      <c r="F49411" s="8" t="s">
        <v>35</v>
      </c>
      <c r="G49411" s="8" t="s">
        <v>11</v>
      </c>
      <c r="H49411" s="7">
        <v>7.3541999999999996</v>
      </c>
      <c r="I49411" s="6">
        <v>45</v>
      </c>
      <c r="J49411" s="7">
        <f>clientes_rj[[#This Row],[PREÇO DO ITEM un.]]*clientes_rj[[#This Row],[QUANTIDADE]]</f>
        <v>330.93899999999996</v>
      </c>
    </row>
    <row r="49412" spans="1:10" x14ac:dyDescent="0.25">
      <c r="A49412" s="6">
        <v>94387575700</v>
      </c>
      <c r="B49412" s="8" t="s">
        <v>49</v>
      </c>
      <c r="C49412" s="8" t="s">
        <v>9</v>
      </c>
      <c r="D49412" s="6">
        <v>30996</v>
      </c>
      <c r="E49412" s="9">
        <v>42420</v>
      </c>
      <c r="F49412" s="8" t="s">
        <v>23</v>
      </c>
      <c r="G49412" s="8" t="s">
        <v>11</v>
      </c>
      <c r="H49412" s="7">
        <v>16.808399999999999</v>
      </c>
      <c r="I49412" s="6">
        <v>98</v>
      </c>
      <c r="J49412" s="7">
        <f>clientes_rj[[#This Row],[PREÇO DO ITEM un.]]*clientes_rj[[#This Row],[QUANTIDADE]]</f>
        <v>1647.2231999999999</v>
      </c>
    </row>
    <row r="49413" spans="1:10" x14ac:dyDescent="0.25">
      <c r="A49413" s="6">
        <v>94387575700</v>
      </c>
      <c r="B49413" s="8" t="s">
        <v>49</v>
      </c>
      <c r="C49413" s="8" t="s">
        <v>9</v>
      </c>
      <c r="D49413" s="6">
        <v>31008</v>
      </c>
      <c r="E49413" s="9">
        <v>42421</v>
      </c>
      <c r="F49413" s="8" t="s">
        <v>30</v>
      </c>
      <c r="G49413" s="8" t="s">
        <v>13</v>
      </c>
      <c r="H49413" s="7">
        <v>3.9563999999999999</v>
      </c>
      <c r="I49413" s="6">
        <v>50</v>
      </c>
      <c r="J49413" s="7">
        <f>clientes_rj[[#This Row],[PREÇO DO ITEM un.]]*clientes_rj[[#This Row],[QUANTIDADE]]</f>
        <v>197.82</v>
      </c>
    </row>
    <row r="49414" spans="1:10" x14ac:dyDescent="0.25">
      <c r="A49414" s="6">
        <v>94387575700</v>
      </c>
      <c r="B49414" s="8" t="s">
        <v>49</v>
      </c>
      <c r="C49414" s="8" t="s">
        <v>9</v>
      </c>
      <c r="D49414" s="6">
        <v>31011</v>
      </c>
      <c r="E49414" s="9">
        <v>42421</v>
      </c>
      <c r="F49414" s="8" t="s">
        <v>28</v>
      </c>
      <c r="G49414" s="8" t="s">
        <v>13</v>
      </c>
      <c r="H49414" s="7">
        <v>6.6244500000000004</v>
      </c>
      <c r="I49414" s="6">
        <v>67</v>
      </c>
      <c r="J49414" s="7">
        <f>clientes_rj[[#This Row],[PREÇO DO ITEM un.]]*clientes_rj[[#This Row],[QUANTIDADE]]</f>
        <v>443.83815000000004</v>
      </c>
    </row>
    <row r="49415" spans="1:10" x14ac:dyDescent="0.25">
      <c r="A49415" s="6">
        <v>94387575700</v>
      </c>
      <c r="B49415" s="8" t="s">
        <v>49</v>
      </c>
      <c r="C49415" s="8" t="s">
        <v>9</v>
      </c>
      <c r="D49415" s="6">
        <v>31011</v>
      </c>
      <c r="E49415" s="9">
        <v>42421</v>
      </c>
      <c r="F49415" s="8" t="s">
        <v>39</v>
      </c>
      <c r="G49415" s="8" t="s">
        <v>15</v>
      </c>
      <c r="H49415" s="7">
        <v>4.0524699999999996</v>
      </c>
      <c r="I49415" s="6">
        <v>32</v>
      </c>
      <c r="J49415" s="7">
        <f>clientes_rj[[#This Row],[PREÇO DO ITEM un.]]*clientes_rj[[#This Row],[QUANTIDADE]]</f>
        <v>129.67903999999999</v>
      </c>
    </row>
    <row r="49416" spans="1:10" x14ac:dyDescent="0.25">
      <c r="A49416" s="6">
        <v>94387575700</v>
      </c>
      <c r="B49416" s="8" t="s">
        <v>49</v>
      </c>
      <c r="C49416" s="8" t="s">
        <v>9</v>
      </c>
      <c r="D49416" s="6">
        <v>31011</v>
      </c>
      <c r="E49416" s="9">
        <v>42421</v>
      </c>
      <c r="F49416" s="8" t="s">
        <v>22</v>
      </c>
      <c r="G49416" s="8" t="s">
        <v>11</v>
      </c>
      <c r="H49416" s="7">
        <v>12.611599999999999</v>
      </c>
      <c r="I49416" s="6">
        <v>44</v>
      </c>
      <c r="J49416" s="7">
        <f>clientes_rj[[#This Row],[PREÇO DO ITEM un.]]*clientes_rj[[#This Row],[QUANTIDADE]]</f>
        <v>554.91039999999998</v>
      </c>
    </row>
    <row r="49417" spans="1:10" x14ac:dyDescent="0.25">
      <c r="A49417" s="6">
        <v>94387575700</v>
      </c>
      <c r="B49417" s="8" t="s">
        <v>49</v>
      </c>
      <c r="C49417" s="8" t="s">
        <v>9</v>
      </c>
      <c r="D49417" s="6">
        <v>31035</v>
      </c>
      <c r="E49417" s="9">
        <v>42421</v>
      </c>
      <c r="F49417" s="8" t="s">
        <v>10</v>
      </c>
      <c r="G49417" s="8" t="s">
        <v>11</v>
      </c>
      <c r="H49417" s="7">
        <v>25.2105</v>
      </c>
      <c r="I49417" s="6">
        <v>96</v>
      </c>
      <c r="J49417" s="7">
        <f>clientes_rj[[#This Row],[PREÇO DO ITEM un.]]*clientes_rj[[#This Row],[QUANTIDADE]]</f>
        <v>2420.2080000000001</v>
      </c>
    </row>
    <row r="49418" spans="1:10" x14ac:dyDescent="0.25">
      <c r="A49418" s="6">
        <v>94387575700</v>
      </c>
      <c r="B49418" s="8" t="s">
        <v>49</v>
      </c>
      <c r="C49418" s="8" t="s">
        <v>9</v>
      </c>
      <c r="D49418" s="6">
        <v>31035</v>
      </c>
      <c r="E49418" s="9">
        <v>42421</v>
      </c>
      <c r="F49418" s="8" t="s">
        <v>27</v>
      </c>
      <c r="G49418" s="8" t="s">
        <v>11</v>
      </c>
      <c r="H49418" s="7">
        <v>11.037599999999999</v>
      </c>
      <c r="I49418" s="6">
        <v>33</v>
      </c>
      <c r="J49418" s="7">
        <f>clientes_rj[[#This Row],[PREÇO DO ITEM un.]]*clientes_rj[[#This Row],[QUANTIDADE]]</f>
        <v>364.24079999999998</v>
      </c>
    </row>
    <row r="49419" spans="1:10" x14ac:dyDescent="0.25">
      <c r="A49419" s="6">
        <v>94387575700</v>
      </c>
      <c r="B49419" s="8" t="s">
        <v>49</v>
      </c>
      <c r="C49419" s="8" t="s">
        <v>9</v>
      </c>
      <c r="D49419" s="6">
        <v>31035</v>
      </c>
      <c r="E49419" s="9">
        <v>42421</v>
      </c>
      <c r="F49419" s="8" t="s">
        <v>32</v>
      </c>
      <c r="G49419" s="8" t="s">
        <v>13</v>
      </c>
      <c r="H49419" s="7">
        <v>8.8294499999999996</v>
      </c>
      <c r="I49419" s="6">
        <v>92</v>
      </c>
      <c r="J49419" s="7">
        <f>clientes_rj[[#This Row],[PREÇO DO ITEM un.]]*clientes_rj[[#This Row],[QUANTIDADE]]</f>
        <v>812.30939999999998</v>
      </c>
    </row>
    <row r="49420" spans="1:10" x14ac:dyDescent="0.25">
      <c r="A49420" s="6">
        <v>94387575700</v>
      </c>
      <c r="B49420" s="8" t="s">
        <v>49</v>
      </c>
      <c r="C49420" s="8" t="s">
        <v>9</v>
      </c>
      <c r="D49420" s="6">
        <v>31035</v>
      </c>
      <c r="E49420" s="9">
        <v>42421</v>
      </c>
      <c r="F49420" s="8" t="s">
        <v>14</v>
      </c>
      <c r="G49420" s="8" t="s">
        <v>15</v>
      </c>
      <c r="H49420" s="7">
        <v>2.9483999999999999</v>
      </c>
      <c r="I49420" s="6">
        <v>53</v>
      </c>
      <c r="J49420" s="7">
        <f>clientes_rj[[#This Row],[PREÇO DO ITEM un.]]*clientes_rj[[#This Row],[QUANTIDADE]]</f>
        <v>156.26519999999999</v>
      </c>
    </row>
    <row r="49421" spans="1:10" x14ac:dyDescent="0.25">
      <c r="A49421" s="6">
        <v>94387575700</v>
      </c>
      <c r="B49421" s="8" t="s">
        <v>49</v>
      </c>
      <c r="C49421" s="8" t="s">
        <v>9</v>
      </c>
      <c r="D49421" s="6">
        <v>31042</v>
      </c>
      <c r="E49421" s="9">
        <v>42421</v>
      </c>
      <c r="F49421" s="8" t="s">
        <v>36</v>
      </c>
      <c r="G49421" s="8" t="s">
        <v>13</v>
      </c>
      <c r="H49421" s="7">
        <v>6.6260300000000001</v>
      </c>
      <c r="I49421" s="6">
        <v>36</v>
      </c>
      <c r="J49421" s="7">
        <f>clientes_rj[[#This Row],[PREÇO DO ITEM un.]]*clientes_rj[[#This Row],[QUANTIDADE]]</f>
        <v>238.53708</v>
      </c>
    </row>
    <row r="49422" spans="1:10" x14ac:dyDescent="0.25">
      <c r="A49422" s="6">
        <v>94387575700</v>
      </c>
      <c r="B49422" s="8" t="s">
        <v>49</v>
      </c>
      <c r="C49422" s="8" t="s">
        <v>9</v>
      </c>
      <c r="D49422" s="6">
        <v>31071</v>
      </c>
      <c r="E49422" s="9">
        <v>42421</v>
      </c>
      <c r="F49422" s="8" t="s">
        <v>28</v>
      </c>
      <c r="G49422" s="8" t="s">
        <v>13</v>
      </c>
      <c r="H49422" s="7">
        <v>6.6244500000000004</v>
      </c>
      <c r="I49422" s="6">
        <v>61</v>
      </c>
      <c r="J49422" s="7">
        <f>clientes_rj[[#This Row],[PREÇO DO ITEM un.]]*clientes_rj[[#This Row],[QUANTIDADE]]</f>
        <v>404.09145000000001</v>
      </c>
    </row>
    <row r="49423" spans="1:10" x14ac:dyDescent="0.25">
      <c r="A49423" s="6">
        <v>94387575700</v>
      </c>
      <c r="B49423" s="8" t="s">
        <v>49</v>
      </c>
      <c r="C49423" s="8" t="s">
        <v>9</v>
      </c>
      <c r="D49423" s="6">
        <v>31077</v>
      </c>
      <c r="E49423" s="9">
        <v>42422</v>
      </c>
      <c r="F49423" s="8" t="s">
        <v>20</v>
      </c>
      <c r="G49423" s="8" t="s">
        <v>11</v>
      </c>
      <c r="H49423" s="7">
        <v>11.561</v>
      </c>
      <c r="I49423" s="6">
        <v>66</v>
      </c>
      <c r="J49423" s="7">
        <f>clientes_rj[[#This Row],[PREÇO DO ITEM un.]]*clientes_rj[[#This Row],[QUANTIDADE]]</f>
        <v>763.02599999999995</v>
      </c>
    </row>
    <row r="49424" spans="1:10" x14ac:dyDescent="0.25">
      <c r="A49424" s="6">
        <v>94387575700</v>
      </c>
      <c r="B49424" s="8" t="s">
        <v>49</v>
      </c>
      <c r="C49424" s="8" t="s">
        <v>9</v>
      </c>
      <c r="D49424" s="6">
        <v>31077</v>
      </c>
      <c r="E49424" s="9">
        <v>42422</v>
      </c>
      <c r="F49424" s="8" t="s">
        <v>41</v>
      </c>
      <c r="G49424" s="8" t="s">
        <v>13</v>
      </c>
      <c r="H49424" s="7">
        <v>8.0960300000000007</v>
      </c>
      <c r="I49424" s="6">
        <v>42</v>
      </c>
      <c r="J49424" s="7">
        <f>clientes_rj[[#This Row],[PREÇO DO ITEM un.]]*clientes_rj[[#This Row],[QUANTIDADE]]</f>
        <v>340.03326000000004</v>
      </c>
    </row>
    <row r="49425" spans="1:10" x14ac:dyDescent="0.25">
      <c r="A49425" s="6">
        <v>94387575700</v>
      </c>
      <c r="B49425" s="8" t="s">
        <v>49</v>
      </c>
      <c r="C49425" s="8" t="s">
        <v>9</v>
      </c>
      <c r="D49425" s="6">
        <v>31077</v>
      </c>
      <c r="E49425" s="9">
        <v>42422</v>
      </c>
      <c r="F49425" s="8" t="s">
        <v>25</v>
      </c>
      <c r="G49425" s="8" t="s">
        <v>11</v>
      </c>
      <c r="H49425" s="7">
        <v>29.9376</v>
      </c>
      <c r="I49425" s="6">
        <v>21</v>
      </c>
      <c r="J49425" s="7">
        <f>clientes_rj[[#This Row],[PREÇO DO ITEM un.]]*clientes_rj[[#This Row],[QUANTIDADE]]</f>
        <v>628.68960000000004</v>
      </c>
    </row>
    <row r="49426" spans="1:10" x14ac:dyDescent="0.25">
      <c r="A49426" s="6">
        <v>94387575700</v>
      </c>
      <c r="B49426" s="8" t="s">
        <v>49</v>
      </c>
      <c r="C49426" s="8" t="s">
        <v>9</v>
      </c>
      <c r="D49426" s="6">
        <v>31080</v>
      </c>
      <c r="E49426" s="9">
        <v>42422</v>
      </c>
      <c r="F49426" s="8" t="s">
        <v>36</v>
      </c>
      <c r="G49426" s="8" t="s">
        <v>13</v>
      </c>
      <c r="H49426" s="7">
        <v>6.6260300000000001</v>
      </c>
      <c r="I49426" s="6">
        <v>87</v>
      </c>
      <c r="J49426" s="7">
        <f>clientes_rj[[#This Row],[PREÇO DO ITEM un.]]*clientes_rj[[#This Row],[QUANTIDADE]]</f>
        <v>576.46460999999999</v>
      </c>
    </row>
    <row r="49427" spans="1:10" x14ac:dyDescent="0.25">
      <c r="A49427" s="6">
        <v>94387575700</v>
      </c>
      <c r="B49427" s="8" t="s">
        <v>49</v>
      </c>
      <c r="C49427" s="8" t="s">
        <v>9</v>
      </c>
      <c r="D49427" s="6">
        <v>31087</v>
      </c>
      <c r="E49427" s="9">
        <v>42422</v>
      </c>
      <c r="F49427" s="8" t="s">
        <v>34</v>
      </c>
      <c r="G49427" s="8" t="s">
        <v>11</v>
      </c>
      <c r="H49427" s="7">
        <v>9.4610299999999992</v>
      </c>
      <c r="I49427" s="6">
        <v>69</v>
      </c>
      <c r="J49427" s="7">
        <f>clientes_rj[[#This Row],[PREÇO DO ITEM un.]]*clientes_rj[[#This Row],[QUANTIDADE]]</f>
        <v>652.81106999999997</v>
      </c>
    </row>
    <row r="49428" spans="1:10" x14ac:dyDescent="0.25">
      <c r="A49428" s="6">
        <v>94387575700</v>
      </c>
      <c r="B49428" s="8" t="s">
        <v>49</v>
      </c>
      <c r="C49428" s="8" t="s">
        <v>9</v>
      </c>
      <c r="D49428" s="6">
        <v>31087</v>
      </c>
      <c r="E49428" s="9">
        <v>42422</v>
      </c>
      <c r="F49428" s="8" t="s">
        <v>14</v>
      </c>
      <c r="G49428" s="8" t="s">
        <v>15</v>
      </c>
      <c r="H49428" s="7">
        <v>2.9483999999999999</v>
      </c>
      <c r="I49428" s="6">
        <v>23</v>
      </c>
      <c r="J49428" s="7">
        <f>clientes_rj[[#This Row],[PREÇO DO ITEM un.]]*clientes_rj[[#This Row],[QUANTIDADE]]</f>
        <v>67.813199999999995</v>
      </c>
    </row>
    <row r="49429" spans="1:10" x14ac:dyDescent="0.25">
      <c r="A49429" s="6">
        <v>94387575700</v>
      </c>
      <c r="B49429" s="8" t="s">
        <v>49</v>
      </c>
      <c r="C49429" s="8" t="s">
        <v>9</v>
      </c>
      <c r="D49429" s="6">
        <v>31100</v>
      </c>
      <c r="E49429" s="9">
        <v>42422</v>
      </c>
      <c r="F49429" s="8" t="s">
        <v>26</v>
      </c>
      <c r="G49429" s="8" t="s">
        <v>13</v>
      </c>
      <c r="H49429" s="7">
        <v>8.8305000000000007</v>
      </c>
      <c r="I49429" s="6">
        <v>85</v>
      </c>
      <c r="J49429" s="7">
        <f>clientes_rj[[#This Row],[PREÇO DO ITEM un.]]*clientes_rj[[#This Row],[QUANTIDADE]]</f>
        <v>750.59250000000009</v>
      </c>
    </row>
    <row r="49430" spans="1:10" x14ac:dyDescent="0.25">
      <c r="A49430" s="6">
        <v>94387575700</v>
      </c>
      <c r="B49430" s="8" t="s">
        <v>49</v>
      </c>
      <c r="C49430" s="8" t="s">
        <v>9</v>
      </c>
      <c r="D49430" s="6">
        <v>31100</v>
      </c>
      <c r="E49430" s="9">
        <v>42422</v>
      </c>
      <c r="F49430" s="8" t="s">
        <v>36</v>
      </c>
      <c r="G49430" s="8" t="s">
        <v>13</v>
      </c>
      <c r="H49430" s="7">
        <v>6.6260300000000001</v>
      </c>
      <c r="I49430" s="6">
        <v>98</v>
      </c>
      <c r="J49430" s="7">
        <f>clientes_rj[[#This Row],[PREÇO DO ITEM un.]]*clientes_rj[[#This Row],[QUANTIDADE]]</f>
        <v>649.35094000000004</v>
      </c>
    </row>
    <row r="49431" spans="1:10" x14ac:dyDescent="0.25">
      <c r="A49431" s="6">
        <v>94387575700</v>
      </c>
      <c r="B49431" s="8" t="s">
        <v>49</v>
      </c>
      <c r="C49431" s="8" t="s">
        <v>9</v>
      </c>
      <c r="D49431" s="6">
        <v>31109</v>
      </c>
      <c r="E49431" s="9">
        <v>42422</v>
      </c>
      <c r="F49431" s="8" t="s">
        <v>23</v>
      </c>
      <c r="G49431" s="8" t="s">
        <v>11</v>
      </c>
      <c r="H49431" s="7">
        <v>16.808399999999999</v>
      </c>
      <c r="I49431" s="6">
        <v>47</v>
      </c>
      <c r="J49431" s="7">
        <f>clientes_rj[[#This Row],[PREÇO DO ITEM un.]]*clientes_rj[[#This Row],[QUANTIDADE]]</f>
        <v>789.99479999999994</v>
      </c>
    </row>
    <row r="49432" spans="1:10" x14ac:dyDescent="0.25">
      <c r="A49432" s="6">
        <v>94387575700</v>
      </c>
      <c r="B49432" s="8" t="s">
        <v>49</v>
      </c>
      <c r="C49432" s="8" t="s">
        <v>9</v>
      </c>
      <c r="D49432" s="6">
        <v>31109</v>
      </c>
      <c r="E49432" s="9">
        <v>42422</v>
      </c>
      <c r="F49432" s="8" t="s">
        <v>16</v>
      </c>
      <c r="G49432" s="8" t="s">
        <v>15</v>
      </c>
      <c r="H49432" s="7">
        <v>4.7827500000000001</v>
      </c>
      <c r="I49432" s="6">
        <v>95</v>
      </c>
      <c r="J49432" s="7">
        <f>clientes_rj[[#This Row],[PREÇO DO ITEM un.]]*clientes_rj[[#This Row],[QUANTIDADE]]</f>
        <v>454.36124999999998</v>
      </c>
    </row>
    <row r="49433" spans="1:10" x14ac:dyDescent="0.25">
      <c r="A49433" s="6">
        <v>94387575700</v>
      </c>
      <c r="B49433" s="8" t="s">
        <v>49</v>
      </c>
      <c r="C49433" s="8" t="s">
        <v>9</v>
      </c>
      <c r="D49433" s="6">
        <v>31109</v>
      </c>
      <c r="E49433" s="9">
        <v>42422</v>
      </c>
      <c r="F49433" s="8" t="s">
        <v>17</v>
      </c>
      <c r="G49433" s="8" t="s">
        <v>13</v>
      </c>
      <c r="H49433" s="7">
        <v>13.977600000000001</v>
      </c>
      <c r="I49433" s="6">
        <v>79</v>
      </c>
      <c r="J49433" s="7">
        <f>clientes_rj[[#This Row],[PREÇO DO ITEM un.]]*clientes_rj[[#This Row],[QUANTIDADE]]</f>
        <v>1104.2304000000001</v>
      </c>
    </row>
    <row r="49434" spans="1:10" x14ac:dyDescent="0.25">
      <c r="A49434" s="6">
        <v>94387575700</v>
      </c>
      <c r="B49434" s="8" t="s">
        <v>49</v>
      </c>
      <c r="C49434" s="8" t="s">
        <v>9</v>
      </c>
      <c r="D49434" s="6">
        <v>31110</v>
      </c>
      <c r="E49434" s="9">
        <v>42422</v>
      </c>
      <c r="F49434" s="8" t="s">
        <v>29</v>
      </c>
      <c r="G49434" s="8" t="s">
        <v>15</v>
      </c>
      <c r="H49434" s="7">
        <v>4.4215499999999999</v>
      </c>
      <c r="I49434" s="6">
        <v>33</v>
      </c>
      <c r="J49434" s="7">
        <f>clientes_rj[[#This Row],[PREÇO DO ITEM un.]]*clientes_rj[[#This Row],[QUANTIDADE]]</f>
        <v>145.91114999999999</v>
      </c>
    </row>
    <row r="49435" spans="1:10" x14ac:dyDescent="0.25">
      <c r="A49435" s="6">
        <v>94387575700</v>
      </c>
      <c r="B49435" s="8" t="s">
        <v>49</v>
      </c>
      <c r="C49435" s="8" t="s">
        <v>9</v>
      </c>
      <c r="D49435" s="6">
        <v>31110</v>
      </c>
      <c r="E49435" s="9">
        <v>42422</v>
      </c>
      <c r="F49435" s="8" t="s">
        <v>42</v>
      </c>
      <c r="G49435" s="8" t="s">
        <v>13</v>
      </c>
      <c r="H49435" s="7">
        <v>8.0944500000000001</v>
      </c>
      <c r="I49435" s="6">
        <v>57</v>
      </c>
      <c r="J49435" s="7">
        <f>clientes_rj[[#This Row],[PREÇO DO ITEM un.]]*clientes_rj[[#This Row],[QUANTIDADE]]</f>
        <v>461.38364999999999</v>
      </c>
    </row>
    <row r="49436" spans="1:10" x14ac:dyDescent="0.25">
      <c r="A49436" s="6">
        <v>94387575700</v>
      </c>
      <c r="B49436" s="8" t="s">
        <v>49</v>
      </c>
      <c r="C49436" s="8" t="s">
        <v>9</v>
      </c>
      <c r="D49436" s="6">
        <v>31135</v>
      </c>
      <c r="E49436" s="9">
        <v>42422</v>
      </c>
      <c r="F49436" s="8" t="s">
        <v>17</v>
      </c>
      <c r="G49436" s="8" t="s">
        <v>13</v>
      </c>
      <c r="H49436" s="7">
        <v>13.977600000000001</v>
      </c>
      <c r="I49436" s="6">
        <v>15</v>
      </c>
      <c r="J49436" s="7">
        <f>clientes_rj[[#This Row],[PREÇO DO ITEM un.]]*clientes_rj[[#This Row],[QUANTIDADE]]</f>
        <v>209.66400000000002</v>
      </c>
    </row>
    <row r="49437" spans="1:10" x14ac:dyDescent="0.25">
      <c r="A49437" s="6">
        <v>94387575700</v>
      </c>
      <c r="B49437" s="8" t="s">
        <v>49</v>
      </c>
      <c r="C49437" s="8" t="s">
        <v>9</v>
      </c>
      <c r="D49437" s="6">
        <v>31138</v>
      </c>
      <c r="E49437" s="9">
        <v>42422</v>
      </c>
      <c r="F49437" s="8" t="s">
        <v>38</v>
      </c>
      <c r="G49437" s="8" t="s">
        <v>11</v>
      </c>
      <c r="H49437" s="7">
        <v>20.485499999999998</v>
      </c>
      <c r="I49437" s="6">
        <v>50</v>
      </c>
      <c r="J49437" s="7">
        <f>clientes_rj[[#This Row],[PREÇO DO ITEM un.]]*clientes_rj[[#This Row],[QUANTIDADE]]</f>
        <v>1024.2749999999999</v>
      </c>
    </row>
    <row r="49438" spans="1:10" x14ac:dyDescent="0.25">
      <c r="A49438" s="6">
        <v>94387575700</v>
      </c>
      <c r="B49438" s="8" t="s">
        <v>49</v>
      </c>
      <c r="C49438" s="8" t="s">
        <v>9</v>
      </c>
      <c r="D49438" s="6">
        <v>31138</v>
      </c>
      <c r="E49438" s="9">
        <v>42422</v>
      </c>
      <c r="F49438" s="8" t="s">
        <v>10</v>
      </c>
      <c r="G49438" s="8" t="s">
        <v>11</v>
      </c>
      <c r="H49438" s="7">
        <v>25.2105</v>
      </c>
      <c r="I49438" s="6">
        <v>55</v>
      </c>
      <c r="J49438" s="7">
        <f>clientes_rj[[#This Row],[PREÇO DO ITEM un.]]*clientes_rj[[#This Row],[QUANTIDADE]]</f>
        <v>1386.5774999999999</v>
      </c>
    </row>
    <row r="49439" spans="1:10" x14ac:dyDescent="0.25">
      <c r="A49439" s="6">
        <v>94387575700</v>
      </c>
      <c r="B49439" s="8" t="s">
        <v>49</v>
      </c>
      <c r="C49439" s="8" t="s">
        <v>9</v>
      </c>
      <c r="D49439" s="6">
        <v>31138</v>
      </c>
      <c r="E49439" s="9">
        <v>42422</v>
      </c>
      <c r="F49439" s="8" t="s">
        <v>30</v>
      </c>
      <c r="G49439" s="8" t="s">
        <v>13</v>
      </c>
      <c r="H49439" s="7">
        <v>3.9563999999999999</v>
      </c>
      <c r="I49439" s="6">
        <v>87</v>
      </c>
      <c r="J49439" s="7">
        <f>clientes_rj[[#This Row],[PREÇO DO ITEM un.]]*clientes_rj[[#This Row],[QUANTIDADE]]</f>
        <v>344.20679999999999</v>
      </c>
    </row>
    <row r="49440" spans="1:10" x14ac:dyDescent="0.25">
      <c r="A49440" s="6">
        <v>94387575700</v>
      </c>
      <c r="B49440" s="8" t="s">
        <v>49</v>
      </c>
      <c r="C49440" s="8" t="s">
        <v>9</v>
      </c>
      <c r="D49440" s="6">
        <v>31139</v>
      </c>
      <c r="E49440" s="9">
        <v>42422</v>
      </c>
      <c r="F49440" s="8" t="s">
        <v>28</v>
      </c>
      <c r="G49440" s="8" t="s">
        <v>13</v>
      </c>
      <c r="H49440" s="7">
        <v>6.6244500000000004</v>
      </c>
      <c r="I49440" s="6">
        <v>47</v>
      </c>
      <c r="J49440" s="7">
        <f>clientes_rj[[#This Row],[PREÇO DO ITEM un.]]*clientes_rj[[#This Row],[QUANTIDADE]]</f>
        <v>311.34915000000001</v>
      </c>
    </row>
    <row r="49441" spans="1:10" x14ac:dyDescent="0.25">
      <c r="A49441" s="6">
        <v>94387575700</v>
      </c>
      <c r="B49441" s="8" t="s">
        <v>49</v>
      </c>
      <c r="C49441" s="8" t="s">
        <v>9</v>
      </c>
      <c r="D49441" s="6">
        <v>31139</v>
      </c>
      <c r="E49441" s="9">
        <v>42422</v>
      </c>
      <c r="F49441" s="8" t="s">
        <v>23</v>
      </c>
      <c r="G49441" s="8" t="s">
        <v>11</v>
      </c>
      <c r="H49441" s="7">
        <v>16.808399999999999</v>
      </c>
      <c r="I49441" s="6">
        <v>11</v>
      </c>
      <c r="J49441" s="7">
        <f>clientes_rj[[#This Row],[PREÇO DO ITEM un.]]*clientes_rj[[#This Row],[QUANTIDADE]]</f>
        <v>184.89239999999998</v>
      </c>
    </row>
    <row r="49442" spans="1:10" x14ac:dyDescent="0.25">
      <c r="A49442" s="6">
        <v>94387575700</v>
      </c>
      <c r="B49442" s="8" t="s">
        <v>49</v>
      </c>
      <c r="C49442" s="8" t="s">
        <v>9</v>
      </c>
      <c r="D49442" s="6">
        <v>31139</v>
      </c>
      <c r="E49442" s="9">
        <v>42422</v>
      </c>
      <c r="F49442" s="8" t="s">
        <v>12</v>
      </c>
      <c r="G49442" s="8" t="s">
        <v>13</v>
      </c>
      <c r="H49442" s="7">
        <v>5.1492000000000004</v>
      </c>
      <c r="I49442" s="6">
        <v>89</v>
      </c>
      <c r="J49442" s="7">
        <f>clientes_rj[[#This Row],[PREÇO DO ITEM un.]]*clientes_rj[[#This Row],[QUANTIDADE]]</f>
        <v>458.27880000000005</v>
      </c>
    </row>
    <row r="49443" spans="1:10" x14ac:dyDescent="0.25">
      <c r="A49443" s="6">
        <v>94387575700</v>
      </c>
      <c r="B49443" s="8" t="s">
        <v>49</v>
      </c>
      <c r="C49443" s="8" t="s">
        <v>9</v>
      </c>
      <c r="D49443" s="6">
        <v>31170</v>
      </c>
      <c r="E49443" s="9">
        <v>42423</v>
      </c>
      <c r="F49443" s="8" t="s">
        <v>29</v>
      </c>
      <c r="G49443" s="8" t="s">
        <v>15</v>
      </c>
      <c r="H49443" s="7">
        <v>4.4215499999999999</v>
      </c>
      <c r="I49443" s="6">
        <v>34</v>
      </c>
      <c r="J49443" s="7">
        <f>clientes_rj[[#This Row],[PREÇO DO ITEM un.]]*clientes_rj[[#This Row],[QUANTIDADE]]</f>
        <v>150.33269999999999</v>
      </c>
    </row>
    <row r="49444" spans="1:10" x14ac:dyDescent="0.25">
      <c r="A49444" s="6">
        <v>94387575700</v>
      </c>
      <c r="B49444" s="8" t="s">
        <v>49</v>
      </c>
      <c r="C49444" s="8" t="s">
        <v>9</v>
      </c>
      <c r="D49444" s="6">
        <v>31170</v>
      </c>
      <c r="E49444" s="9">
        <v>42423</v>
      </c>
      <c r="F49444" s="8" t="s">
        <v>30</v>
      </c>
      <c r="G49444" s="8" t="s">
        <v>13</v>
      </c>
      <c r="H49444" s="7">
        <v>3.9563999999999999</v>
      </c>
      <c r="I49444" s="6">
        <v>37</v>
      </c>
      <c r="J49444" s="7">
        <f>clientes_rj[[#This Row],[PREÇO DO ITEM un.]]*clientes_rj[[#This Row],[QUANTIDADE]]</f>
        <v>146.38679999999999</v>
      </c>
    </row>
    <row r="49445" spans="1:10" x14ac:dyDescent="0.25">
      <c r="A49445" s="6">
        <v>94387575700</v>
      </c>
      <c r="B49445" s="8" t="s">
        <v>49</v>
      </c>
      <c r="C49445" s="8" t="s">
        <v>9</v>
      </c>
      <c r="D49445" s="6">
        <v>31212</v>
      </c>
      <c r="E49445" s="9">
        <v>42423</v>
      </c>
      <c r="F49445" s="8" t="s">
        <v>20</v>
      </c>
      <c r="G49445" s="8" t="s">
        <v>11</v>
      </c>
      <c r="H49445" s="7">
        <v>11.561</v>
      </c>
      <c r="I49445" s="6">
        <v>51</v>
      </c>
      <c r="J49445" s="7">
        <f>clientes_rj[[#This Row],[PREÇO DO ITEM un.]]*clientes_rj[[#This Row],[QUANTIDADE]]</f>
        <v>589.61099999999999</v>
      </c>
    </row>
    <row r="49446" spans="1:10" x14ac:dyDescent="0.25">
      <c r="A49446" s="6">
        <v>94387575700</v>
      </c>
      <c r="B49446" s="8" t="s">
        <v>49</v>
      </c>
      <c r="C49446" s="8" t="s">
        <v>9</v>
      </c>
      <c r="D49446" s="6">
        <v>31212</v>
      </c>
      <c r="E49446" s="9">
        <v>42423</v>
      </c>
      <c r="F49446" s="8" t="s">
        <v>21</v>
      </c>
      <c r="G49446" s="8" t="s">
        <v>11</v>
      </c>
      <c r="H49446" s="7">
        <v>8.4084000000000003</v>
      </c>
      <c r="I49446" s="6">
        <v>16</v>
      </c>
      <c r="J49446" s="7">
        <f>clientes_rj[[#This Row],[PREÇO DO ITEM un.]]*clientes_rj[[#This Row],[QUANTIDADE]]</f>
        <v>134.53440000000001</v>
      </c>
    </row>
    <row r="49447" spans="1:10" x14ac:dyDescent="0.25">
      <c r="A49447" s="6">
        <v>94387575700</v>
      </c>
      <c r="B49447" s="8" t="s">
        <v>49</v>
      </c>
      <c r="C49447" s="8" t="s">
        <v>9</v>
      </c>
      <c r="D49447" s="6">
        <v>31212</v>
      </c>
      <c r="E49447" s="9">
        <v>42423</v>
      </c>
      <c r="F49447" s="8" t="s">
        <v>42</v>
      </c>
      <c r="G49447" s="8" t="s">
        <v>13</v>
      </c>
      <c r="H49447" s="7">
        <v>8.0944500000000001</v>
      </c>
      <c r="I49447" s="6">
        <v>51</v>
      </c>
      <c r="J49447" s="7">
        <f>clientes_rj[[#This Row],[PREÇO DO ITEM un.]]*clientes_rj[[#This Row],[QUANTIDADE]]</f>
        <v>412.81695000000002</v>
      </c>
    </row>
    <row r="49448" spans="1:10" x14ac:dyDescent="0.25">
      <c r="A49448" s="6">
        <v>94387575700</v>
      </c>
      <c r="B49448" s="8" t="s">
        <v>49</v>
      </c>
      <c r="C49448" s="8" t="s">
        <v>9</v>
      </c>
      <c r="D49448" s="6">
        <v>31227</v>
      </c>
      <c r="E49448" s="9">
        <v>42424</v>
      </c>
      <c r="F49448" s="8" t="s">
        <v>29</v>
      </c>
      <c r="G49448" s="8" t="s">
        <v>15</v>
      </c>
      <c r="H49448" s="7">
        <v>4.4215499999999999</v>
      </c>
      <c r="I49448" s="6">
        <v>93</v>
      </c>
      <c r="J49448" s="7">
        <f>clientes_rj[[#This Row],[PREÇO DO ITEM un.]]*clientes_rj[[#This Row],[QUANTIDADE]]</f>
        <v>411.20414999999997</v>
      </c>
    </row>
    <row r="49449" spans="1:10" x14ac:dyDescent="0.25">
      <c r="A49449" s="6">
        <v>94387575700</v>
      </c>
      <c r="B49449" s="8" t="s">
        <v>49</v>
      </c>
      <c r="C49449" s="8" t="s">
        <v>9</v>
      </c>
      <c r="D49449" s="6">
        <v>31250</v>
      </c>
      <c r="E49449" s="9">
        <v>42424</v>
      </c>
      <c r="F49449" s="8" t="s">
        <v>33</v>
      </c>
      <c r="G49449" s="8" t="s">
        <v>13</v>
      </c>
      <c r="H49449" s="7">
        <v>5.4384800000000002</v>
      </c>
      <c r="I49449" s="6">
        <v>50</v>
      </c>
      <c r="J49449" s="7">
        <f>clientes_rj[[#This Row],[PREÇO DO ITEM un.]]*clientes_rj[[#This Row],[QUANTIDADE]]</f>
        <v>271.92400000000004</v>
      </c>
    </row>
    <row r="49450" spans="1:10" x14ac:dyDescent="0.25">
      <c r="A49450" s="6">
        <v>94387575700</v>
      </c>
      <c r="B49450" s="8" t="s">
        <v>49</v>
      </c>
      <c r="C49450" s="8" t="s">
        <v>9</v>
      </c>
      <c r="D49450" s="6">
        <v>31250</v>
      </c>
      <c r="E49450" s="9">
        <v>42424</v>
      </c>
      <c r="F49450" s="8" t="s">
        <v>17</v>
      </c>
      <c r="G49450" s="8" t="s">
        <v>13</v>
      </c>
      <c r="H49450" s="7">
        <v>13.977600000000001</v>
      </c>
      <c r="I49450" s="6">
        <v>21</v>
      </c>
      <c r="J49450" s="7">
        <f>clientes_rj[[#This Row],[PREÇO DO ITEM un.]]*clientes_rj[[#This Row],[QUANTIDADE]]</f>
        <v>293.52960000000002</v>
      </c>
    </row>
    <row r="49451" spans="1:10" x14ac:dyDescent="0.25">
      <c r="A49451" s="6">
        <v>94387575700</v>
      </c>
      <c r="B49451" s="8" t="s">
        <v>49</v>
      </c>
      <c r="C49451" s="8" t="s">
        <v>9</v>
      </c>
      <c r="D49451" s="6">
        <v>31250</v>
      </c>
      <c r="E49451" s="9">
        <v>42424</v>
      </c>
      <c r="F49451" s="8" t="s">
        <v>42</v>
      </c>
      <c r="G49451" s="8" t="s">
        <v>13</v>
      </c>
      <c r="H49451" s="7">
        <v>8.0944500000000001</v>
      </c>
      <c r="I49451" s="6">
        <v>63</v>
      </c>
      <c r="J49451" s="7">
        <f>clientes_rj[[#This Row],[PREÇO DO ITEM un.]]*clientes_rj[[#This Row],[QUANTIDADE]]</f>
        <v>509.95035000000001</v>
      </c>
    </row>
    <row r="49452" spans="1:10" x14ac:dyDescent="0.25">
      <c r="A49452" s="6">
        <v>94387575700</v>
      </c>
      <c r="B49452" s="8" t="s">
        <v>49</v>
      </c>
      <c r="C49452" s="8" t="s">
        <v>9</v>
      </c>
      <c r="D49452" s="6">
        <v>31251</v>
      </c>
      <c r="E49452" s="9">
        <v>42424</v>
      </c>
      <c r="F49452" s="8" t="s">
        <v>25</v>
      </c>
      <c r="G49452" s="8" t="s">
        <v>11</v>
      </c>
      <c r="H49452" s="7">
        <v>29.9376</v>
      </c>
      <c r="I49452" s="6">
        <v>96</v>
      </c>
      <c r="J49452" s="7">
        <f>clientes_rj[[#This Row],[PREÇO DO ITEM un.]]*clientes_rj[[#This Row],[QUANTIDADE]]</f>
        <v>2874.0095999999999</v>
      </c>
    </row>
    <row r="49453" spans="1:10" x14ac:dyDescent="0.25">
      <c r="A49453" s="6">
        <v>94387575700</v>
      </c>
      <c r="B49453" s="8" t="s">
        <v>49</v>
      </c>
      <c r="C49453" s="8" t="s">
        <v>9</v>
      </c>
      <c r="D49453" s="6">
        <v>31251</v>
      </c>
      <c r="E49453" s="9">
        <v>42424</v>
      </c>
      <c r="F49453" s="8" t="s">
        <v>21</v>
      </c>
      <c r="G49453" s="8" t="s">
        <v>11</v>
      </c>
      <c r="H49453" s="7">
        <v>8.4084000000000003</v>
      </c>
      <c r="I49453" s="6">
        <v>83</v>
      </c>
      <c r="J49453" s="7">
        <f>clientes_rj[[#This Row],[PREÇO DO ITEM un.]]*clientes_rj[[#This Row],[QUANTIDADE]]</f>
        <v>697.8972</v>
      </c>
    </row>
    <row r="49454" spans="1:10" x14ac:dyDescent="0.25">
      <c r="A49454" s="6">
        <v>94387575700</v>
      </c>
      <c r="B49454" s="8" t="s">
        <v>49</v>
      </c>
      <c r="C49454" s="8" t="s">
        <v>9</v>
      </c>
      <c r="D49454" s="6">
        <v>31256</v>
      </c>
      <c r="E49454" s="9">
        <v>42424</v>
      </c>
      <c r="F49454" s="8" t="s">
        <v>17</v>
      </c>
      <c r="G49454" s="8" t="s">
        <v>13</v>
      </c>
      <c r="H49454" s="7">
        <v>13.977600000000001</v>
      </c>
      <c r="I49454" s="6">
        <v>36</v>
      </c>
      <c r="J49454" s="7">
        <f>clientes_rj[[#This Row],[PREÇO DO ITEM un.]]*clientes_rj[[#This Row],[QUANTIDADE]]</f>
        <v>503.1936</v>
      </c>
    </row>
    <row r="49455" spans="1:10" x14ac:dyDescent="0.25">
      <c r="A49455" s="6">
        <v>94387575700</v>
      </c>
      <c r="B49455" s="8" t="s">
        <v>49</v>
      </c>
      <c r="C49455" s="8" t="s">
        <v>9</v>
      </c>
      <c r="D49455" s="6">
        <v>31259</v>
      </c>
      <c r="E49455" s="9">
        <v>42424</v>
      </c>
      <c r="F49455" s="8" t="s">
        <v>26</v>
      </c>
      <c r="G49455" s="8" t="s">
        <v>13</v>
      </c>
      <c r="H49455" s="7">
        <v>8.8305000000000007</v>
      </c>
      <c r="I49455" s="6">
        <v>89</v>
      </c>
      <c r="J49455" s="7">
        <f>clientes_rj[[#This Row],[PREÇO DO ITEM un.]]*clientes_rj[[#This Row],[QUANTIDADE]]</f>
        <v>785.91450000000009</v>
      </c>
    </row>
    <row r="49456" spans="1:10" x14ac:dyDescent="0.25">
      <c r="A49456" s="6">
        <v>94387575700</v>
      </c>
      <c r="B49456" s="8" t="s">
        <v>49</v>
      </c>
      <c r="C49456" s="8" t="s">
        <v>9</v>
      </c>
      <c r="D49456" s="6">
        <v>31259</v>
      </c>
      <c r="E49456" s="9">
        <v>42424</v>
      </c>
      <c r="F49456" s="8" t="s">
        <v>20</v>
      </c>
      <c r="G49456" s="8" t="s">
        <v>11</v>
      </c>
      <c r="H49456" s="7">
        <v>11.561</v>
      </c>
      <c r="I49456" s="6">
        <v>58</v>
      </c>
      <c r="J49456" s="7">
        <f>clientes_rj[[#This Row],[PREÇO DO ITEM un.]]*clientes_rj[[#This Row],[QUANTIDADE]]</f>
        <v>670.53800000000001</v>
      </c>
    </row>
    <row r="49457" spans="1:10" x14ac:dyDescent="0.25">
      <c r="A49457" s="6">
        <v>94387575700</v>
      </c>
      <c r="B49457" s="8" t="s">
        <v>49</v>
      </c>
      <c r="C49457" s="8" t="s">
        <v>9</v>
      </c>
      <c r="D49457" s="6">
        <v>31259</v>
      </c>
      <c r="E49457" s="9">
        <v>42424</v>
      </c>
      <c r="F49457" s="8" t="s">
        <v>41</v>
      </c>
      <c r="G49457" s="8" t="s">
        <v>13</v>
      </c>
      <c r="H49457" s="7">
        <v>8.0960300000000007</v>
      </c>
      <c r="I49457" s="6">
        <v>96</v>
      </c>
      <c r="J49457" s="7">
        <f>clientes_rj[[#This Row],[PREÇO DO ITEM un.]]*clientes_rj[[#This Row],[QUANTIDADE]]</f>
        <v>777.21888000000013</v>
      </c>
    </row>
    <row r="49458" spans="1:10" x14ac:dyDescent="0.25">
      <c r="A49458" s="6">
        <v>94387575700</v>
      </c>
      <c r="B49458" s="8" t="s">
        <v>49</v>
      </c>
      <c r="C49458" s="8" t="s">
        <v>9</v>
      </c>
      <c r="D49458" s="6">
        <v>31259</v>
      </c>
      <c r="E49458" s="9">
        <v>42424</v>
      </c>
      <c r="F49458" s="8" t="s">
        <v>19</v>
      </c>
      <c r="G49458" s="8" t="s">
        <v>11</v>
      </c>
      <c r="H49458" s="7">
        <v>17.335999999999999</v>
      </c>
      <c r="I49458" s="6">
        <v>14</v>
      </c>
      <c r="J49458" s="7">
        <f>clientes_rj[[#This Row],[PREÇO DO ITEM un.]]*clientes_rj[[#This Row],[QUANTIDADE]]</f>
        <v>242.70399999999998</v>
      </c>
    </row>
    <row r="49459" spans="1:10" x14ac:dyDescent="0.25">
      <c r="A49459" s="6">
        <v>94387575700</v>
      </c>
      <c r="B49459" s="8" t="s">
        <v>49</v>
      </c>
      <c r="C49459" s="8" t="s">
        <v>9</v>
      </c>
      <c r="D49459" s="6">
        <v>31276</v>
      </c>
      <c r="E49459" s="9">
        <v>42424</v>
      </c>
      <c r="F49459" s="8" t="s">
        <v>24</v>
      </c>
      <c r="G49459" s="8" t="s">
        <v>15</v>
      </c>
      <c r="H49459" s="7">
        <v>4.7880000000000003</v>
      </c>
      <c r="I49459" s="6">
        <v>36</v>
      </c>
      <c r="J49459" s="7">
        <f>clientes_rj[[#This Row],[PREÇO DO ITEM un.]]*clientes_rj[[#This Row],[QUANTIDADE]]</f>
        <v>172.36799999999999</v>
      </c>
    </row>
    <row r="49460" spans="1:10" x14ac:dyDescent="0.25">
      <c r="A49460" s="6">
        <v>94387575700</v>
      </c>
      <c r="B49460" s="8" t="s">
        <v>49</v>
      </c>
      <c r="C49460" s="8" t="s">
        <v>9</v>
      </c>
      <c r="D49460" s="6">
        <v>31339</v>
      </c>
      <c r="E49460" s="9">
        <v>42425</v>
      </c>
      <c r="F49460" s="8" t="s">
        <v>16</v>
      </c>
      <c r="G49460" s="8" t="s">
        <v>15</v>
      </c>
      <c r="H49460" s="7">
        <v>4.7827500000000001</v>
      </c>
      <c r="I49460" s="6">
        <v>61</v>
      </c>
      <c r="J49460" s="7">
        <f>clientes_rj[[#This Row],[PREÇO DO ITEM un.]]*clientes_rj[[#This Row],[QUANTIDADE]]</f>
        <v>291.74775</v>
      </c>
    </row>
    <row r="49461" spans="1:10" x14ac:dyDescent="0.25">
      <c r="A49461" s="6">
        <v>94387575700</v>
      </c>
      <c r="B49461" s="8" t="s">
        <v>49</v>
      </c>
      <c r="C49461" s="8" t="s">
        <v>9</v>
      </c>
      <c r="D49461" s="6">
        <v>31346</v>
      </c>
      <c r="E49461" s="9">
        <v>42425</v>
      </c>
      <c r="F49461" s="8" t="s">
        <v>31</v>
      </c>
      <c r="G49461" s="8" t="s">
        <v>11</v>
      </c>
      <c r="H49461" s="7">
        <v>39.912599999999998</v>
      </c>
      <c r="I49461" s="6">
        <v>75</v>
      </c>
      <c r="J49461" s="7">
        <f>clientes_rj[[#This Row],[PREÇO DO ITEM un.]]*clientes_rj[[#This Row],[QUANTIDADE]]</f>
        <v>2993.4449999999997</v>
      </c>
    </row>
    <row r="49462" spans="1:10" x14ac:dyDescent="0.25">
      <c r="A49462" s="6">
        <v>94387575700</v>
      </c>
      <c r="B49462" s="8" t="s">
        <v>49</v>
      </c>
      <c r="C49462" s="8" t="s">
        <v>9</v>
      </c>
      <c r="D49462" s="6">
        <v>31346</v>
      </c>
      <c r="E49462" s="9">
        <v>42425</v>
      </c>
      <c r="F49462" s="8" t="s">
        <v>39</v>
      </c>
      <c r="G49462" s="8" t="s">
        <v>15</v>
      </c>
      <c r="H49462" s="7">
        <v>4.0524699999999996</v>
      </c>
      <c r="I49462" s="6">
        <v>57</v>
      </c>
      <c r="J49462" s="7">
        <f>clientes_rj[[#This Row],[PREÇO DO ITEM un.]]*clientes_rj[[#This Row],[QUANTIDADE]]</f>
        <v>230.99078999999998</v>
      </c>
    </row>
    <row r="49463" spans="1:10" x14ac:dyDescent="0.25">
      <c r="A49463" s="6">
        <v>94387575700</v>
      </c>
      <c r="B49463" s="8" t="s">
        <v>49</v>
      </c>
      <c r="C49463" s="8" t="s">
        <v>9</v>
      </c>
      <c r="D49463" s="6">
        <v>31346</v>
      </c>
      <c r="E49463" s="9">
        <v>42425</v>
      </c>
      <c r="F49463" s="8" t="s">
        <v>21</v>
      </c>
      <c r="G49463" s="8" t="s">
        <v>11</v>
      </c>
      <c r="H49463" s="7">
        <v>8.4084000000000003</v>
      </c>
      <c r="I49463" s="6">
        <v>41</v>
      </c>
      <c r="J49463" s="7">
        <f>clientes_rj[[#This Row],[PREÇO DO ITEM un.]]*clientes_rj[[#This Row],[QUANTIDADE]]</f>
        <v>344.74440000000004</v>
      </c>
    </row>
    <row r="49464" spans="1:10" x14ac:dyDescent="0.25">
      <c r="A49464" s="6">
        <v>94387575700</v>
      </c>
      <c r="B49464" s="8" t="s">
        <v>49</v>
      </c>
      <c r="C49464" s="8" t="s">
        <v>9</v>
      </c>
      <c r="D49464" s="6">
        <v>31352</v>
      </c>
      <c r="E49464" s="9">
        <v>42425</v>
      </c>
      <c r="F49464" s="8" t="s">
        <v>25</v>
      </c>
      <c r="G49464" s="8" t="s">
        <v>11</v>
      </c>
      <c r="H49464" s="7">
        <v>29.9376</v>
      </c>
      <c r="I49464" s="6">
        <v>81</v>
      </c>
      <c r="J49464" s="7">
        <f>clientes_rj[[#This Row],[PREÇO DO ITEM un.]]*clientes_rj[[#This Row],[QUANTIDADE]]</f>
        <v>2424.9456</v>
      </c>
    </row>
    <row r="49465" spans="1:10" x14ac:dyDescent="0.25">
      <c r="A49465" s="6">
        <v>94387575700</v>
      </c>
      <c r="B49465" s="8" t="s">
        <v>49</v>
      </c>
      <c r="C49465" s="8" t="s">
        <v>9</v>
      </c>
      <c r="D49465" s="6">
        <v>31352</v>
      </c>
      <c r="E49465" s="9">
        <v>42425</v>
      </c>
      <c r="F49465" s="8" t="s">
        <v>40</v>
      </c>
      <c r="G49465" s="8" t="s">
        <v>13</v>
      </c>
      <c r="H49465" s="7">
        <v>5.1576000000000004</v>
      </c>
      <c r="I49465" s="6">
        <v>57</v>
      </c>
      <c r="J49465" s="7">
        <f>clientes_rj[[#This Row],[PREÇO DO ITEM un.]]*clientes_rj[[#This Row],[QUANTIDADE]]</f>
        <v>293.98320000000001</v>
      </c>
    </row>
    <row r="49466" spans="1:10" x14ac:dyDescent="0.25">
      <c r="A49466" s="6">
        <v>94387575700</v>
      </c>
      <c r="B49466" s="8" t="s">
        <v>49</v>
      </c>
      <c r="C49466" s="8" t="s">
        <v>9</v>
      </c>
      <c r="D49466" s="6">
        <v>31362</v>
      </c>
      <c r="E49466" s="9">
        <v>42425</v>
      </c>
      <c r="F49466" s="8" t="s">
        <v>40</v>
      </c>
      <c r="G49466" s="8" t="s">
        <v>13</v>
      </c>
      <c r="H49466" s="7">
        <v>5.1576000000000004</v>
      </c>
      <c r="I49466" s="6">
        <v>78</v>
      </c>
      <c r="J49466" s="7">
        <f>clientes_rj[[#This Row],[PREÇO DO ITEM un.]]*clientes_rj[[#This Row],[QUANTIDADE]]</f>
        <v>402.29280000000006</v>
      </c>
    </row>
    <row r="49467" spans="1:10" x14ac:dyDescent="0.25">
      <c r="A49467" s="6">
        <v>94387575700</v>
      </c>
      <c r="B49467" s="8" t="s">
        <v>49</v>
      </c>
      <c r="C49467" s="8" t="s">
        <v>9</v>
      </c>
      <c r="D49467" s="6">
        <v>31364</v>
      </c>
      <c r="E49467" s="9">
        <v>42425</v>
      </c>
      <c r="F49467" s="8" t="s">
        <v>27</v>
      </c>
      <c r="G49467" s="8" t="s">
        <v>11</v>
      </c>
      <c r="H49467" s="7">
        <v>11.037599999999999</v>
      </c>
      <c r="I49467" s="6">
        <v>56</v>
      </c>
      <c r="J49467" s="7">
        <f>clientes_rj[[#This Row],[PREÇO DO ITEM un.]]*clientes_rj[[#This Row],[QUANTIDADE]]</f>
        <v>618.10559999999998</v>
      </c>
    </row>
    <row r="49468" spans="1:10" x14ac:dyDescent="0.25">
      <c r="A49468" s="6">
        <v>94387575700</v>
      </c>
      <c r="B49468" s="8" t="s">
        <v>49</v>
      </c>
      <c r="C49468" s="8" t="s">
        <v>9</v>
      </c>
      <c r="D49468" s="6">
        <v>31364</v>
      </c>
      <c r="E49468" s="9">
        <v>42425</v>
      </c>
      <c r="F49468" s="8" t="s">
        <v>14</v>
      </c>
      <c r="G49468" s="8" t="s">
        <v>15</v>
      </c>
      <c r="H49468" s="7">
        <v>2.9483999999999999</v>
      </c>
      <c r="I49468" s="6">
        <v>20</v>
      </c>
      <c r="J49468" s="7">
        <f>clientes_rj[[#This Row],[PREÇO DO ITEM un.]]*clientes_rj[[#This Row],[QUANTIDADE]]</f>
        <v>58.967999999999996</v>
      </c>
    </row>
    <row r="49469" spans="1:10" x14ac:dyDescent="0.25">
      <c r="A49469" s="6">
        <v>94387575700</v>
      </c>
      <c r="B49469" s="8" t="s">
        <v>49</v>
      </c>
      <c r="C49469" s="8" t="s">
        <v>9</v>
      </c>
      <c r="D49469" s="6">
        <v>31365</v>
      </c>
      <c r="E49469" s="9">
        <v>42425</v>
      </c>
      <c r="F49469" s="8" t="s">
        <v>41</v>
      </c>
      <c r="G49469" s="8" t="s">
        <v>13</v>
      </c>
      <c r="H49469" s="7">
        <v>8.0960300000000007</v>
      </c>
      <c r="I49469" s="6">
        <v>84</v>
      </c>
      <c r="J49469" s="7">
        <f>clientes_rj[[#This Row],[PREÇO DO ITEM un.]]*clientes_rj[[#This Row],[QUANTIDADE]]</f>
        <v>680.06652000000008</v>
      </c>
    </row>
    <row r="49470" spans="1:10" x14ac:dyDescent="0.25">
      <c r="A49470" s="6">
        <v>94387575700</v>
      </c>
      <c r="B49470" s="8" t="s">
        <v>49</v>
      </c>
      <c r="C49470" s="8" t="s">
        <v>9</v>
      </c>
      <c r="D49470" s="6">
        <v>31365</v>
      </c>
      <c r="E49470" s="9">
        <v>42425</v>
      </c>
      <c r="F49470" s="8" t="s">
        <v>18</v>
      </c>
      <c r="G49470" s="8" t="s">
        <v>11</v>
      </c>
      <c r="H49470" s="7">
        <v>20.4802</v>
      </c>
      <c r="I49470" s="6">
        <v>60</v>
      </c>
      <c r="J49470" s="7">
        <f>clientes_rj[[#This Row],[PREÇO DO ITEM un.]]*clientes_rj[[#This Row],[QUANTIDADE]]</f>
        <v>1228.8119999999999</v>
      </c>
    </row>
    <row r="49471" spans="1:10" x14ac:dyDescent="0.25">
      <c r="A49471" s="6">
        <v>94387575700</v>
      </c>
      <c r="B49471" s="8" t="s">
        <v>49</v>
      </c>
      <c r="C49471" s="8" t="s">
        <v>9</v>
      </c>
      <c r="D49471" s="6">
        <v>31371</v>
      </c>
      <c r="E49471" s="9">
        <v>42425</v>
      </c>
      <c r="F49471" s="8" t="s">
        <v>23</v>
      </c>
      <c r="G49471" s="8" t="s">
        <v>11</v>
      </c>
      <c r="H49471" s="7">
        <v>16.808399999999999</v>
      </c>
      <c r="I49471" s="6">
        <v>84</v>
      </c>
      <c r="J49471" s="7">
        <f>clientes_rj[[#This Row],[PREÇO DO ITEM un.]]*clientes_rj[[#This Row],[QUANTIDADE]]</f>
        <v>1411.9055999999998</v>
      </c>
    </row>
    <row r="49472" spans="1:10" x14ac:dyDescent="0.25">
      <c r="A49472" s="6">
        <v>94387575700</v>
      </c>
      <c r="B49472" s="8" t="s">
        <v>49</v>
      </c>
      <c r="C49472" s="8" t="s">
        <v>9</v>
      </c>
      <c r="D49472" s="6">
        <v>31378</v>
      </c>
      <c r="E49472" s="9">
        <v>42425</v>
      </c>
      <c r="F49472" s="8" t="s">
        <v>29</v>
      </c>
      <c r="G49472" s="8" t="s">
        <v>15</v>
      </c>
      <c r="H49472" s="7">
        <v>4.4215499999999999</v>
      </c>
      <c r="I49472" s="6">
        <v>23</v>
      </c>
      <c r="J49472" s="7">
        <f>clientes_rj[[#This Row],[PREÇO DO ITEM un.]]*clientes_rj[[#This Row],[QUANTIDADE]]</f>
        <v>101.69565</v>
      </c>
    </row>
    <row r="49473" spans="1:10" x14ac:dyDescent="0.25">
      <c r="A49473" s="6">
        <v>94387575700</v>
      </c>
      <c r="B49473" s="8" t="s">
        <v>49</v>
      </c>
      <c r="C49473" s="8" t="s">
        <v>9</v>
      </c>
      <c r="D49473" s="6">
        <v>31378</v>
      </c>
      <c r="E49473" s="9">
        <v>42425</v>
      </c>
      <c r="F49473" s="8" t="s">
        <v>27</v>
      </c>
      <c r="G49473" s="8" t="s">
        <v>11</v>
      </c>
      <c r="H49473" s="7">
        <v>11.037599999999999</v>
      </c>
      <c r="I49473" s="6">
        <v>77</v>
      </c>
      <c r="J49473" s="7">
        <f>clientes_rj[[#This Row],[PREÇO DO ITEM un.]]*clientes_rj[[#This Row],[QUANTIDADE]]</f>
        <v>849.89519999999993</v>
      </c>
    </row>
    <row r="49474" spans="1:10" x14ac:dyDescent="0.25">
      <c r="A49474" s="6">
        <v>94387575700</v>
      </c>
      <c r="B49474" s="8" t="s">
        <v>49</v>
      </c>
      <c r="C49474" s="8" t="s">
        <v>9</v>
      </c>
      <c r="D49474" s="6">
        <v>31378</v>
      </c>
      <c r="E49474" s="9">
        <v>42425</v>
      </c>
      <c r="F49474" s="8" t="s">
        <v>21</v>
      </c>
      <c r="G49474" s="8" t="s">
        <v>11</v>
      </c>
      <c r="H49474" s="7">
        <v>8.4084000000000003</v>
      </c>
      <c r="I49474" s="6">
        <v>25</v>
      </c>
      <c r="J49474" s="7">
        <f>clientes_rj[[#This Row],[PREÇO DO ITEM un.]]*clientes_rj[[#This Row],[QUANTIDADE]]</f>
        <v>210.21</v>
      </c>
    </row>
    <row r="49475" spans="1:10" x14ac:dyDescent="0.25">
      <c r="A49475" s="6">
        <v>94387575700</v>
      </c>
      <c r="B49475" s="8" t="s">
        <v>49</v>
      </c>
      <c r="C49475" s="8" t="s">
        <v>9</v>
      </c>
      <c r="D49475" s="6">
        <v>31386</v>
      </c>
      <c r="E49475" s="9">
        <v>42425</v>
      </c>
      <c r="F49475" s="8" t="s">
        <v>38</v>
      </c>
      <c r="G49475" s="8" t="s">
        <v>11</v>
      </c>
      <c r="H49475" s="7">
        <v>20.485499999999998</v>
      </c>
      <c r="I49475" s="6">
        <v>97</v>
      </c>
      <c r="J49475" s="7">
        <f>clientes_rj[[#This Row],[PREÇO DO ITEM un.]]*clientes_rj[[#This Row],[QUANTIDADE]]</f>
        <v>1987.0934999999997</v>
      </c>
    </row>
    <row r="49476" spans="1:10" x14ac:dyDescent="0.25">
      <c r="A49476" s="6">
        <v>94387575700</v>
      </c>
      <c r="B49476" s="8" t="s">
        <v>49</v>
      </c>
      <c r="C49476" s="8" t="s">
        <v>9</v>
      </c>
      <c r="D49476" s="6">
        <v>31392</v>
      </c>
      <c r="E49476" s="9">
        <v>42425</v>
      </c>
      <c r="F49476" s="8" t="s">
        <v>26</v>
      </c>
      <c r="G49476" s="8" t="s">
        <v>13</v>
      </c>
      <c r="H49476" s="7">
        <v>8.8305000000000007</v>
      </c>
      <c r="I49476" s="6">
        <v>59</v>
      </c>
      <c r="J49476" s="7">
        <f>clientes_rj[[#This Row],[PREÇO DO ITEM un.]]*clientes_rj[[#This Row],[QUANTIDADE]]</f>
        <v>520.99950000000001</v>
      </c>
    </row>
    <row r="49477" spans="1:10" x14ac:dyDescent="0.25">
      <c r="A49477" s="6">
        <v>94387575700</v>
      </c>
      <c r="B49477" s="8" t="s">
        <v>49</v>
      </c>
      <c r="C49477" s="8" t="s">
        <v>9</v>
      </c>
      <c r="D49477" s="6">
        <v>31392</v>
      </c>
      <c r="E49477" s="9">
        <v>42425</v>
      </c>
      <c r="F49477" s="8" t="s">
        <v>32</v>
      </c>
      <c r="G49477" s="8" t="s">
        <v>13</v>
      </c>
      <c r="H49477" s="7">
        <v>8.8294499999999996</v>
      </c>
      <c r="I49477" s="6">
        <v>57</v>
      </c>
      <c r="J49477" s="7">
        <f>clientes_rj[[#This Row],[PREÇO DO ITEM un.]]*clientes_rj[[#This Row],[QUANTIDADE]]</f>
        <v>503.27864999999997</v>
      </c>
    </row>
    <row r="49478" spans="1:10" x14ac:dyDescent="0.25">
      <c r="A49478" s="6">
        <v>94387575700</v>
      </c>
      <c r="B49478" s="8" t="s">
        <v>49</v>
      </c>
      <c r="C49478" s="8" t="s">
        <v>9</v>
      </c>
      <c r="D49478" s="6">
        <v>31392</v>
      </c>
      <c r="E49478" s="9">
        <v>42425</v>
      </c>
      <c r="F49478" s="8" t="s">
        <v>30</v>
      </c>
      <c r="G49478" s="8" t="s">
        <v>13</v>
      </c>
      <c r="H49478" s="7">
        <v>3.9563999999999999</v>
      </c>
      <c r="I49478" s="6">
        <v>59</v>
      </c>
      <c r="J49478" s="7">
        <f>clientes_rj[[#This Row],[PREÇO DO ITEM un.]]*clientes_rj[[#This Row],[QUANTIDADE]]</f>
        <v>233.42759999999998</v>
      </c>
    </row>
    <row r="49479" spans="1:10" x14ac:dyDescent="0.25">
      <c r="A49479" s="6">
        <v>94387575700</v>
      </c>
      <c r="B49479" s="8" t="s">
        <v>49</v>
      </c>
      <c r="C49479" s="8" t="s">
        <v>9</v>
      </c>
      <c r="D49479" s="6">
        <v>31392</v>
      </c>
      <c r="E49479" s="9">
        <v>42425</v>
      </c>
      <c r="F49479" s="8" t="s">
        <v>18</v>
      </c>
      <c r="G49479" s="8" t="s">
        <v>11</v>
      </c>
      <c r="H49479" s="7">
        <v>20.4802</v>
      </c>
      <c r="I49479" s="6">
        <v>85</v>
      </c>
      <c r="J49479" s="7">
        <f>clientes_rj[[#This Row],[PREÇO DO ITEM un.]]*clientes_rj[[#This Row],[QUANTIDADE]]</f>
        <v>1740.817</v>
      </c>
    </row>
    <row r="49480" spans="1:10" x14ac:dyDescent="0.25">
      <c r="A49480" s="6">
        <v>94387575700</v>
      </c>
      <c r="B49480" s="8" t="s">
        <v>49</v>
      </c>
      <c r="C49480" s="8" t="s">
        <v>9</v>
      </c>
      <c r="D49480" s="6">
        <v>31407</v>
      </c>
      <c r="E49480" s="9">
        <v>42426</v>
      </c>
      <c r="F49480" s="8" t="s">
        <v>32</v>
      </c>
      <c r="G49480" s="8" t="s">
        <v>13</v>
      </c>
      <c r="H49480" s="7">
        <v>8.8294499999999996</v>
      </c>
      <c r="I49480" s="6">
        <v>67</v>
      </c>
      <c r="J49480" s="7">
        <f>clientes_rj[[#This Row],[PREÇO DO ITEM un.]]*clientes_rj[[#This Row],[QUANTIDADE]]</f>
        <v>591.57314999999994</v>
      </c>
    </row>
    <row r="49481" spans="1:10" x14ac:dyDescent="0.25">
      <c r="A49481" s="6">
        <v>94387575700</v>
      </c>
      <c r="B49481" s="8" t="s">
        <v>49</v>
      </c>
      <c r="C49481" s="8" t="s">
        <v>9</v>
      </c>
      <c r="D49481" s="6">
        <v>31407</v>
      </c>
      <c r="E49481" s="9">
        <v>42426</v>
      </c>
      <c r="F49481" s="8" t="s">
        <v>40</v>
      </c>
      <c r="G49481" s="8" t="s">
        <v>13</v>
      </c>
      <c r="H49481" s="7">
        <v>5.1576000000000004</v>
      </c>
      <c r="I49481" s="6">
        <v>88</v>
      </c>
      <c r="J49481" s="7">
        <f>clientes_rj[[#This Row],[PREÇO DO ITEM un.]]*clientes_rj[[#This Row],[QUANTIDADE]]</f>
        <v>453.86880000000002</v>
      </c>
    </row>
    <row r="49482" spans="1:10" x14ac:dyDescent="0.25">
      <c r="A49482" s="6">
        <v>94387575700</v>
      </c>
      <c r="B49482" s="8" t="s">
        <v>49</v>
      </c>
      <c r="C49482" s="8" t="s">
        <v>9</v>
      </c>
      <c r="D49482" s="6">
        <v>31425</v>
      </c>
      <c r="E49482" s="9">
        <v>42426</v>
      </c>
      <c r="F49482" s="8" t="s">
        <v>34</v>
      </c>
      <c r="G49482" s="8" t="s">
        <v>11</v>
      </c>
      <c r="H49482" s="7">
        <v>9.4610299999999992</v>
      </c>
      <c r="I49482" s="6">
        <v>22</v>
      </c>
      <c r="J49482" s="7">
        <f>clientes_rj[[#This Row],[PREÇO DO ITEM un.]]*clientes_rj[[#This Row],[QUANTIDADE]]</f>
        <v>208.14265999999998</v>
      </c>
    </row>
    <row r="49483" spans="1:10" x14ac:dyDescent="0.25">
      <c r="A49483" s="6">
        <v>94387575700</v>
      </c>
      <c r="B49483" s="8" t="s">
        <v>49</v>
      </c>
      <c r="C49483" s="8" t="s">
        <v>9</v>
      </c>
      <c r="D49483" s="6">
        <v>31430</v>
      </c>
      <c r="E49483" s="9">
        <v>42426</v>
      </c>
      <c r="F49483" s="8" t="s">
        <v>31</v>
      </c>
      <c r="G49483" s="8" t="s">
        <v>11</v>
      </c>
      <c r="H49483" s="7">
        <v>39.912599999999998</v>
      </c>
      <c r="I49483" s="6">
        <v>87</v>
      </c>
      <c r="J49483" s="7">
        <f>clientes_rj[[#This Row],[PREÇO DO ITEM un.]]*clientes_rj[[#This Row],[QUANTIDADE]]</f>
        <v>3472.3961999999997</v>
      </c>
    </row>
    <row r="49484" spans="1:10" x14ac:dyDescent="0.25">
      <c r="A49484" s="6">
        <v>94387575700</v>
      </c>
      <c r="B49484" s="8" t="s">
        <v>49</v>
      </c>
      <c r="C49484" s="8" t="s">
        <v>9</v>
      </c>
      <c r="D49484" s="6">
        <v>31430</v>
      </c>
      <c r="E49484" s="9">
        <v>42426</v>
      </c>
      <c r="F49484" s="8" t="s">
        <v>29</v>
      </c>
      <c r="G49484" s="8" t="s">
        <v>15</v>
      </c>
      <c r="H49484" s="7">
        <v>4.4215499999999999</v>
      </c>
      <c r="I49484" s="6">
        <v>40</v>
      </c>
      <c r="J49484" s="7">
        <f>clientes_rj[[#This Row],[PREÇO DO ITEM un.]]*clientes_rj[[#This Row],[QUANTIDADE]]</f>
        <v>176.86199999999999</v>
      </c>
    </row>
    <row r="49485" spans="1:10" x14ac:dyDescent="0.25">
      <c r="A49485" s="6">
        <v>94387575700</v>
      </c>
      <c r="B49485" s="8" t="s">
        <v>49</v>
      </c>
      <c r="C49485" s="8" t="s">
        <v>9</v>
      </c>
      <c r="D49485" s="6">
        <v>31430</v>
      </c>
      <c r="E49485" s="9">
        <v>42426</v>
      </c>
      <c r="F49485" s="8" t="s">
        <v>39</v>
      </c>
      <c r="G49485" s="8" t="s">
        <v>15</v>
      </c>
      <c r="H49485" s="7">
        <v>4.0524699999999996</v>
      </c>
      <c r="I49485" s="6">
        <v>13</v>
      </c>
      <c r="J49485" s="7">
        <f>clientes_rj[[#This Row],[PREÇO DO ITEM un.]]*clientes_rj[[#This Row],[QUANTIDADE]]</f>
        <v>52.682109999999994</v>
      </c>
    </row>
    <row r="49486" spans="1:10" x14ac:dyDescent="0.25">
      <c r="A49486" s="6">
        <v>94387575700</v>
      </c>
      <c r="B49486" s="8" t="s">
        <v>49</v>
      </c>
      <c r="C49486" s="8" t="s">
        <v>9</v>
      </c>
      <c r="D49486" s="6">
        <v>31430</v>
      </c>
      <c r="E49486" s="9">
        <v>42426</v>
      </c>
      <c r="F49486" s="8" t="s">
        <v>21</v>
      </c>
      <c r="G49486" s="8" t="s">
        <v>11</v>
      </c>
      <c r="H49486" s="7">
        <v>8.4084000000000003</v>
      </c>
      <c r="I49486" s="6">
        <v>86</v>
      </c>
      <c r="J49486" s="7">
        <f>clientes_rj[[#This Row],[PREÇO DO ITEM un.]]*clientes_rj[[#This Row],[QUANTIDADE]]</f>
        <v>723.12239999999997</v>
      </c>
    </row>
    <row r="49487" spans="1:10" x14ac:dyDescent="0.25">
      <c r="A49487" s="6">
        <v>94387575700</v>
      </c>
      <c r="B49487" s="8" t="s">
        <v>49</v>
      </c>
      <c r="C49487" s="8" t="s">
        <v>9</v>
      </c>
      <c r="D49487" s="6">
        <v>31439</v>
      </c>
      <c r="E49487" s="9">
        <v>42426</v>
      </c>
      <c r="F49487" s="8" t="s">
        <v>31</v>
      </c>
      <c r="G49487" s="8" t="s">
        <v>11</v>
      </c>
      <c r="H49487" s="7">
        <v>39.912599999999998</v>
      </c>
      <c r="I49487" s="6">
        <v>23</v>
      </c>
      <c r="J49487" s="7">
        <f>clientes_rj[[#This Row],[PREÇO DO ITEM un.]]*clientes_rj[[#This Row],[QUANTIDADE]]</f>
        <v>917.98979999999995</v>
      </c>
    </row>
    <row r="49488" spans="1:10" x14ac:dyDescent="0.25">
      <c r="A49488" s="6">
        <v>94387575700</v>
      </c>
      <c r="B49488" s="8" t="s">
        <v>49</v>
      </c>
      <c r="C49488" s="8" t="s">
        <v>9</v>
      </c>
      <c r="D49488" s="6">
        <v>31439</v>
      </c>
      <c r="E49488" s="9">
        <v>42426</v>
      </c>
      <c r="F49488" s="8" t="s">
        <v>24</v>
      </c>
      <c r="G49488" s="8" t="s">
        <v>15</v>
      </c>
      <c r="H49488" s="7">
        <v>4.7880000000000003</v>
      </c>
      <c r="I49488" s="6">
        <v>36</v>
      </c>
      <c r="J49488" s="7">
        <f>clientes_rj[[#This Row],[PREÇO DO ITEM un.]]*clientes_rj[[#This Row],[QUANTIDADE]]</f>
        <v>172.36799999999999</v>
      </c>
    </row>
    <row r="49489" spans="1:10" x14ac:dyDescent="0.25">
      <c r="A49489" s="6">
        <v>94387575700</v>
      </c>
      <c r="B49489" s="8" t="s">
        <v>49</v>
      </c>
      <c r="C49489" s="8" t="s">
        <v>9</v>
      </c>
      <c r="D49489" s="6">
        <v>31464</v>
      </c>
      <c r="E49489" s="9">
        <v>42426</v>
      </c>
      <c r="F49489" s="8" t="s">
        <v>41</v>
      </c>
      <c r="G49489" s="8" t="s">
        <v>13</v>
      </c>
      <c r="H49489" s="7">
        <v>8.0960300000000007</v>
      </c>
      <c r="I49489" s="6">
        <v>59</v>
      </c>
      <c r="J49489" s="7">
        <f>clientes_rj[[#This Row],[PREÇO DO ITEM un.]]*clientes_rj[[#This Row],[QUANTIDADE]]</f>
        <v>477.66577000000007</v>
      </c>
    </row>
    <row r="49490" spans="1:10" x14ac:dyDescent="0.25">
      <c r="A49490" s="6">
        <v>94387575700</v>
      </c>
      <c r="B49490" s="8" t="s">
        <v>49</v>
      </c>
      <c r="C49490" s="8" t="s">
        <v>9</v>
      </c>
      <c r="D49490" s="6">
        <v>31464</v>
      </c>
      <c r="E49490" s="9">
        <v>42426</v>
      </c>
      <c r="F49490" s="8" t="s">
        <v>34</v>
      </c>
      <c r="G49490" s="8" t="s">
        <v>11</v>
      </c>
      <c r="H49490" s="7">
        <v>9.4610299999999992</v>
      </c>
      <c r="I49490" s="6">
        <v>80</v>
      </c>
      <c r="J49490" s="7">
        <f>clientes_rj[[#This Row],[PREÇO DO ITEM un.]]*clientes_rj[[#This Row],[QUANTIDADE]]</f>
        <v>756.88239999999996</v>
      </c>
    </row>
    <row r="49491" spans="1:10" x14ac:dyDescent="0.25">
      <c r="A49491" s="6">
        <v>94387575700</v>
      </c>
      <c r="B49491" s="8" t="s">
        <v>49</v>
      </c>
      <c r="C49491" s="8" t="s">
        <v>9</v>
      </c>
      <c r="D49491" s="6">
        <v>31464</v>
      </c>
      <c r="E49491" s="9">
        <v>42426</v>
      </c>
      <c r="F49491" s="8" t="s">
        <v>39</v>
      </c>
      <c r="G49491" s="8" t="s">
        <v>15</v>
      </c>
      <c r="H49491" s="7">
        <v>4.0524699999999996</v>
      </c>
      <c r="I49491" s="6">
        <v>64</v>
      </c>
      <c r="J49491" s="7">
        <f>clientes_rj[[#This Row],[PREÇO DO ITEM un.]]*clientes_rj[[#This Row],[QUANTIDADE]]</f>
        <v>259.35807999999997</v>
      </c>
    </row>
    <row r="49492" spans="1:10" x14ac:dyDescent="0.25">
      <c r="A49492" s="6">
        <v>94387575700</v>
      </c>
      <c r="B49492" s="8" t="s">
        <v>49</v>
      </c>
      <c r="C49492" s="8" t="s">
        <v>9</v>
      </c>
      <c r="D49492" s="6">
        <v>31464</v>
      </c>
      <c r="E49492" s="9">
        <v>42426</v>
      </c>
      <c r="F49492" s="8" t="s">
        <v>24</v>
      </c>
      <c r="G49492" s="8" t="s">
        <v>15</v>
      </c>
      <c r="H49492" s="7">
        <v>4.7880000000000003</v>
      </c>
      <c r="I49492" s="6">
        <v>13</v>
      </c>
      <c r="J49492" s="7">
        <f>clientes_rj[[#This Row],[PREÇO DO ITEM un.]]*clientes_rj[[#This Row],[QUANTIDADE]]</f>
        <v>62.244</v>
      </c>
    </row>
    <row r="49493" spans="1:10" x14ac:dyDescent="0.25">
      <c r="A49493" s="6">
        <v>94387575700</v>
      </c>
      <c r="B49493" s="8" t="s">
        <v>49</v>
      </c>
      <c r="C49493" s="8" t="s">
        <v>9</v>
      </c>
      <c r="D49493" s="6">
        <v>31469</v>
      </c>
      <c r="E49493" s="9">
        <v>42426</v>
      </c>
      <c r="F49493" s="8" t="s">
        <v>33</v>
      </c>
      <c r="G49493" s="8" t="s">
        <v>13</v>
      </c>
      <c r="H49493" s="7">
        <v>5.4384800000000002</v>
      </c>
      <c r="I49493" s="6">
        <v>67</v>
      </c>
      <c r="J49493" s="7">
        <f>clientes_rj[[#This Row],[PREÇO DO ITEM un.]]*clientes_rj[[#This Row],[QUANTIDADE]]</f>
        <v>364.37816000000004</v>
      </c>
    </row>
    <row r="49494" spans="1:10" x14ac:dyDescent="0.25">
      <c r="A49494" s="6">
        <v>94387575700</v>
      </c>
      <c r="B49494" s="8" t="s">
        <v>49</v>
      </c>
      <c r="C49494" s="8" t="s">
        <v>9</v>
      </c>
      <c r="D49494" s="6">
        <v>31478</v>
      </c>
      <c r="E49494" s="9">
        <v>42426</v>
      </c>
      <c r="F49494" s="8" t="s">
        <v>17</v>
      </c>
      <c r="G49494" s="8" t="s">
        <v>13</v>
      </c>
      <c r="H49494" s="7">
        <v>13.977600000000001</v>
      </c>
      <c r="I49494" s="6">
        <v>53</v>
      </c>
      <c r="J49494" s="7">
        <f>clientes_rj[[#This Row],[PREÇO DO ITEM un.]]*clientes_rj[[#This Row],[QUANTIDADE]]</f>
        <v>740.81280000000004</v>
      </c>
    </row>
    <row r="49495" spans="1:10" x14ac:dyDescent="0.25">
      <c r="A49495" s="6">
        <v>94387575700</v>
      </c>
      <c r="B49495" s="8" t="s">
        <v>49</v>
      </c>
      <c r="C49495" s="8" t="s">
        <v>9</v>
      </c>
      <c r="D49495" s="6">
        <v>31478</v>
      </c>
      <c r="E49495" s="9">
        <v>42426</v>
      </c>
      <c r="F49495" s="8" t="s">
        <v>27</v>
      </c>
      <c r="G49495" s="8" t="s">
        <v>11</v>
      </c>
      <c r="H49495" s="7">
        <v>11.037599999999999</v>
      </c>
      <c r="I49495" s="6">
        <v>86</v>
      </c>
      <c r="J49495" s="7">
        <f>clientes_rj[[#This Row],[PREÇO DO ITEM un.]]*clientes_rj[[#This Row],[QUANTIDADE]]</f>
        <v>949.23359999999991</v>
      </c>
    </row>
    <row r="49496" spans="1:10" x14ac:dyDescent="0.25">
      <c r="A49496" s="6">
        <v>94387575700</v>
      </c>
      <c r="B49496" s="8" t="s">
        <v>49</v>
      </c>
      <c r="C49496" s="8" t="s">
        <v>9</v>
      </c>
      <c r="D49496" s="6">
        <v>31485</v>
      </c>
      <c r="E49496" s="9">
        <v>42427</v>
      </c>
      <c r="F49496" s="8" t="s">
        <v>27</v>
      </c>
      <c r="G49496" s="8" t="s">
        <v>11</v>
      </c>
      <c r="H49496" s="7">
        <v>11.037599999999999</v>
      </c>
      <c r="I49496" s="6">
        <v>14</v>
      </c>
      <c r="J49496" s="7">
        <f>clientes_rj[[#This Row],[PREÇO DO ITEM un.]]*clientes_rj[[#This Row],[QUANTIDADE]]</f>
        <v>154.5264</v>
      </c>
    </row>
    <row r="49497" spans="1:10" x14ac:dyDescent="0.25">
      <c r="A49497" s="6">
        <v>94387575700</v>
      </c>
      <c r="B49497" s="8" t="s">
        <v>49</v>
      </c>
      <c r="C49497" s="8" t="s">
        <v>9</v>
      </c>
      <c r="D49497" s="6">
        <v>31488</v>
      </c>
      <c r="E49497" s="9">
        <v>42427</v>
      </c>
      <c r="F49497" s="8" t="s">
        <v>39</v>
      </c>
      <c r="G49497" s="8" t="s">
        <v>15</v>
      </c>
      <c r="H49497" s="7">
        <v>4.0524699999999996</v>
      </c>
      <c r="I49497" s="6">
        <v>58</v>
      </c>
      <c r="J49497" s="7">
        <f>clientes_rj[[#This Row],[PREÇO DO ITEM un.]]*clientes_rj[[#This Row],[QUANTIDADE]]</f>
        <v>235.04325999999998</v>
      </c>
    </row>
    <row r="49498" spans="1:10" x14ac:dyDescent="0.25">
      <c r="A49498" s="6">
        <v>94387575700</v>
      </c>
      <c r="B49498" s="8" t="s">
        <v>49</v>
      </c>
      <c r="C49498" s="8" t="s">
        <v>9</v>
      </c>
      <c r="D49498" s="6">
        <v>31488</v>
      </c>
      <c r="E49498" s="9">
        <v>42427</v>
      </c>
      <c r="F49498" s="8" t="s">
        <v>19</v>
      </c>
      <c r="G49498" s="8" t="s">
        <v>11</v>
      </c>
      <c r="H49498" s="7">
        <v>17.335999999999999</v>
      </c>
      <c r="I49498" s="6">
        <v>37</v>
      </c>
      <c r="J49498" s="7">
        <f>clientes_rj[[#This Row],[PREÇO DO ITEM un.]]*clientes_rj[[#This Row],[QUANTIDADE]]</f>
        <v>641.4319999999999</v>
      </c>
    </row>
    <row r="49499" spans="1:10" x14ac:dyDescent="0.25">
      <c r="A49499" s="6">
        <v>94387575700</v>
      </c>
      <c r="B49499" s="8" t="s">
        <v>49</v>
      </c>
      <c r="C49499" s="8" t="s">
        <v>9</v>
      </c>
      <c r="D49499" s="6">
        <v>31502</v>
      </c>
      <c r="E49499" s="9">
        <v>42427</v>
      </c>
      <c r="F49499" s="8" t="s">
        <v>20</v>
      </c>
      <c r="G49499" s="8" t="s">
        <v>11</v>
      </c>
      <c r="H49499" s="7">
        <v>11.561</v>
      </c>
      <c r="I49499" s="6">
        <v>98</v>
      </c>
      <c r="J49499" s="7">
        <f>clientes_rj[[#This Row],[PREÇO DO ITEM un.]]*clientes_rj[[#This Row],[QUANTIDADE]]</f>
        <v>1132.9780000000001</v>
      </c>
    </row>
    <row r="49500" spans="1:10" x14ac:dyDescent="0.25">
      <c r="A49500" s="6">
        <v>94387575700</v>
      </c>
      <c r="B49500" s="8" t="s">
        <v>49</v>
      </c>
      <c r="C49500" s="8" t="s">
        <v>9</v>
      </c>
      <c r="D49500" s="6">
        <v>31502</v>
      </c>
      <c r="E49500" s="9">
        <v>42427</v>
      </c>
      <c r="F49500" s="8" t="s">
        <v>18</v>
      </c>
      <c r="G49500" s="8" t="s">
        <v>11</v>
      </c>
      <c r="H49500" s="7">
        <v>20.4802</v>
      </c>
      <c r="I49500" s="6">
        <v>65</v>
      </c>
      <c r="J49500" s="7">
        <f>clientes_rj[[#This Row],[PREÇO DO ITEM un.]]*clientes_rj[[#This Row],[QUANTIDADE]]</f>
        <v>1331.213</v>
      </c>
    </row>
    <row r="49501" spans="1:10" x14ac:dyDescent="0.25">
      <c r="A49501" s="6">
        <v>94387575700</v>
      </c>
      <c r="B49501" s="8" t="s">
        <v>49</v>
      </c>
      <c r="C49501" s="8" t="s">
        <v>9</v>
      </c>
      <c r="D49501" s="6">
        <v>31504</v>
      </c>
      <c r="E49501" s="9">
        <v>42427</v>
      </c>
      <c r="F49501" s="8" t="s">
        <v>16</v>
      </c>
      <c r="G49501" s="8" t="s">
        <v>15</v>
      </c>
      <c r="H49501" s="7">
        <v>4.7827500000000001</v>
      </c>
      <c r="I49501" s="6">
        <v>83</v>
      </c>
      <c r="J49501" s="7">
        <f>clientes_rj[[#This Row],[PREÇO DO ITEM un.]]*clientes_rj[[#This Row],[QUANTIDADE]]</f>
        <v>396.96825000000001</v>
      </c>
    </row>
    <row r="49502" spans="1:10" x14ac:dyDescent="0.25">
      <c r="A49502" s="6">
        <v>94387575700</v>
      </c>
      <c r="B49502" s="8" t="s">
        <v>49</v>
      </c>
      <c r="C49502" s="8" t="s">
        <v>9</v>
      </c>
      <c r="D49502" s="6">
        <v>31504</v>
      </c>
      <c r="E49502" s="9">
        <v>42427</v>
      </c>
      <c r="F49502" s="8" t="s">
        <v>30</v>
      </c>
      <c r="G49502" s="8" t="s">
        <v>13</v>
      </c>
      <c r="H49502" s="7">
        <v>3.9563999999999999</v>
      </c>
      <c r="I49502" s="6">
        <v>89</v>
      </c>
      <c r="J49502" s="7">
        <f>clientes_rj[[#This Row],[PREÇO DO ITEM un.]]*clientes_rj[[#This Row],[QUANTIDADE]]</f>
        <v>352.11959999999999</v>
      </c>
    </row>
    <row r="49503" spans="1:10" x14ac:dyDescent="0.25">
      <c r="A49503" s="6">
        <v>94387575700</v>
      </c>
      <c r="B49503" s="8" t="s">
        <v>49</v>
      </c>
      <c r="C49503" s="8" t="s">
        <v>9</v>
      </c>
      <c r="D49503" s="6">
        <v>31504</v>
      </c>
      <c r="E49503" s="9">
        <v>42427</v>
      </c>
      <c r="F49503" s="8" t="s">
        <v>36</v>
      </c>
      <c r="G49503" s="8" t="s">
        <v>13</v>
      </c>
      <c r="H49503" s="7">
        <v>6.6260300000000001</v>
      </c>
      <c r="I49503" s="6">
        <v>41</v>
      </c>
      <c r="J49503" s="7">
        <f>clientes_rj[[#This Row],[PREÇO DO ITEM un.]]*clientes_rj[[#This Row],[QUANTIDADE]]</f>
        <v>271.66723000000002</v>
      </c>
    </row>
    <row r="49504" spans="1:10" x14ac:dyDescent="0.25">
      <c r="A49504" s="6">
        <v>94387575700</v>
      </c>
      <c r="B49504" s="8" t="s">
        <v>49</v>
      </c>
      <c r="C49504" s="8" t="s">
        <v>9</v>
      </c>
      <c r="D49504" s="6">
        <v>31518</v>
      </c>
      <c r="E49504" s="9">
        <v>42427</v>
      </c>
      <c r="F49504" s="8" t="s">
        <v>28</v>
      </c>
      <c r="G49504" s="8" t="s">
        <v>13</v>
      </c>
      <c r="H49504" s="7">
        <v>6.6244500000000004</v>
      </c>
      <c r="I49504" s="6">
        <v>51</v>
      </c>
      <c r="J49504" s="7">
        <f>clientes_rj[[#This Row],[PREÇO DO ITEM un.]]*clientes_rj[[#This Row],[QUANTIDADE]]</f>
        <v>337.84694999999999</v>
      </c>
    </row>
    <row r="49505" spans="1:10" x14ac:dyDescent="0.25">
      <c r="A49505" s="6">
        <v>94387575700</v>
      </c>
      <c r="B49505" s="8" t="s">
        <v>49</v>
      </c>
      <c r="C49505" s="8" t="s">
        <v>9</v>
      </c>
      <c r="D49505" s="6">
        <v>31518</v>
      </c>
      <c r="E49505" s="9">
        <v>42427</v>
      </c>
      <c r="F49505" s="8" t="s">
        <v>16</v>
      </c>
      <c r="G49505" s="8" t="s">
        <v>15</v>
      </c>
      <c r="H49505" s="7">
        <v>4.7827500000000001</v>
      </c>
      <c r="I49505" s="6">
        <v>11</v>
      </c>
      <c r="J49505" s="7">
        <f>clientes_rj[[#This Row],[PREÇO DO ITEM un.]]*clientes_rj[[#This Row],[QUANTIDADE]]</f>
        <v>52.610250000000001</v>
      </c>
    </row>
    <row r="49506" spans="1:10" x14ac:dyDescent="0.25">
      <c r="A49506" s="6">
        <v>94387575700</v>
      </c>
      <c r="B49506" s="8" t="s">
        <v>49</v>
      </c>
      <c r="C49506" s="8" t="s">
        <v>9</v>
      </c>
      <c r="D49506" s="6">
        <v>31518</v>
      </c>
      <c r="E49506" s="9">
        <v>42427</v>
      </c>
      <c r="F49506" s="8" t="s">
        <v>18</v>
      </c>
      <c r="G49506" s="8" t="s">
        <v>11</v>
      </c>
      <c r="H49506" s="7">
        <v>20.4802</v>
      </c>
      <c r="I49506" s="6">
        <v>42</v>
      </c>
      <c r="J49506" s="7">
        <f>clientes_rj[[#This Row],[PREÇO DO ITEM un.]]*clientes_rj[[#This Row],[QUANTIDADE]]</f>
        <v>860.16840000000002</v>
      </c>
    </row>
    <row r="49507" spans="1:10" x14ac:dyDescent="0.25">
      <c r="A49507" s="6">
        <v>94387575700</v>
      </c>
      <c r="B49507" s="8" t="s">
        <v>49</v>
      </c>
      <c r="C49507" s="8" t="s">
        <v>9</v>
      </c>
      <c r="D49507" s="6">
        <v>31518</v>
      </c>
      <c r="E49507" s="9">
        <v>42427</v>
      </c>
      <c r="F49507" s="8" t="s">
        <v>36</v>
      </c>
      <c r="G49507" s="8" t="s">
        <v>13</v>
      </c>
      <c r="H49507" s="7">
        <v>6.6260300000000001</v>
      </c>
      <c r="I49507" s="6">
        <v>29</v>
      </c>
      <c r="J49507" s="7">
        <f>clientes_rj[[#This Row],[PREÇO DO ITEM un.]]*clientes_rj[[#This Row],[QUANTIDADE]]</f>
        <v>192.15487000000002</v>
      </c>
    </row>
    <row r="49508" spans="1:10" x14ac:dyDescent="0.25">
      <c r="A49508" s="6">
        <v>94387575700</v>
      </c>
      <c r="B49508" s="8" t="s">
        <v>49</v>
      </c>
      <c r="C49508" s="8" t="s">
        <v>9</v>
      </c>
      <c r="D49508" s="6">
        <v>31535</v>
      </c>
      <c r="E49508" s="9">
        <v>42427</v>
      </c>
      <c r="F49508" s="8" t="s">
        <v>31</v>
      </c>
      <c r="G49508" s="8" t="s">
        <v>11</v>
      </c>
      <c r="H49508" s="7">
        <v>39.912599999999998</v>
      </c>
      <c r="I49508" s="6">
        <v>91</v>
      </c>
      <c r="J49508" s="7">
        <f>clientes_rj[[#This Row],[PREÇO DO ITEM un.]]*clientes_rj[[#This Row],[QUANTIDADE]]</f>
        <v>3632.0465999999997</v>
      </c>
    </row>
    <row r="49509" spans="1:10" x14ac:dyDescent="0.25">
      <c r="A49509" s="6">
        <v>94387575700</v>
      </c>
      <c r="B49509" s="8" t="s">
        <v>49</v>
      </c>
      <c r="C49509" s="8" t="s">
        <v>9</v>
      </c>
      <c r="D49509" s="6">
        <v>31538</v>
      </c>
      <c r="E49509" s="9">
        <v>42427</v>
      </c>
      <c r="F49509" s="8" t="s">
        <v>10</v>
      </c>
      <c r="G49509" s="8" t="s">
        <v>11</v>
      </c>
      <c r="H49509" s="7">
        <v>25.2105</v>
      </c>
      <c r="I49509" s="6">
        <v>48</v>
      </c>
      <c r="J49509" s="7">
        <f>clientes_rj[[#This Row],[PREÇO DO ITEM un.]]*clientes_rj[[#This Row],[QUANTIDADE]]</f>
        <v>1210.104</v>
      </c>
    </row>
    <row r="49510" spans="1:10" x14ac:dyDescent="0.25">
      <c r="A49510" s="6">
        <v>94387575700</v>
      </c>
      <c r="B49510" s="8" t="s">
        <v>49</v>
      </c>
      <c r="C49510" s="8" t="s">
        <v>9</v>
      </c>
      <c r="D49510" s="6">
        <v>31538</v>
      </c>
      <c r="E49510" s="9">
        <v>42427</v>
      </c>
      <c r="F49510" s="8" t="s">
        <v>41</v>
      </c>
      <c r="G49510" s="8" t="s">
        <v>13</v>
      </c>
      <c r="H49510" s="7">
        <v>8.0960300000000007</v>
      </c>
      <c r="I49510" s="6">
        <v>41</v>
      </c>
      <c r="J49510" s="7">
        <f>clientes_rj[[#This Row],[PREÇO DO ITEM un.]]*clientes_rj[[#This Row],[QUANTIDADE]]</f>
        <v>331.93723000000006</v>
      </c>
    </row>
    <row r="49511" spans="1:10" x14ac:dyDescent="0.25">
      <c r="A49511" s="6">
        <v>94387575700</v>
      </c>
      <c r="B49511" s="8" t="s">
        <v>49</v>
      </c>
      <c r="C49511" s="8" t="s">
        <v>9</v>
      </c>
      <c r="D49511" s="6">
        <v>31553</v>
      </c>
      <c r="E49511" s="9">
        <v>42427</v>
      </c>
      <c r="F49511" s="8" t="s">
        <v>33</v>
      </c>
      <c r="G49511" s="8" t="s">
        <v>13</v>
      </c>
      <c r="H49511" s="7">
        <v>5.4384800000000002</v>
      </c>
      <c r="I49511" s="6">
        <v>20</v>
      </c>
      <c r="J49511" s="7">
        <f>clientes_rj[[#This Row],[PREÇO DO ITEM un.]]*clientes_rj[[#This Row],[QUANTIDADE]]</f>
        <v>108.7696</v>
      </c>
    </row>
    <row r="49512" spans="1:10" x14ac:dyDescent="0.25">
      <c r="A49512" s="6">
        <v>94387575700</v>
      </c>
      <c r="B49512" s="8" t="s">
        <v>49</v>
      </c>
      <c r="C49512" s="8" t="s">
        <v>9</v>
      </c>
      <c r="D49512" s="6">
        <v>31553</v>
      </c>
      <c r="E49512" s="9">
        <v>42427</v>
      </c>
      <c r="F49512" s="8" t="s">
        <v>32</v>
      </c>
      <c r="G49512" s="8" t="s">
        <v>13</v>
      </c>
      <c r="H49512" s="7">
        <v>8.8294499999999996</v>
      </c>
      <c r="I49512" s="6">
        <v>28</v>
      </c>
      <c r="J49512" s="7">
        <f>clientes_rj[[#This Row],[PREÇO DO ITEM un.]]*clientes_rj[[#This Row],[QUANTIDADE]]</f>
        <v>247.22459999999998</v>
      </c>
    </row>
    <row r="49513" spans="1:10" x14ac:dyDescent="0.25">
      <c r="A49513" s="6">
        <v>94387575700</v>
      </c>
      <c r="B49513" s="8" t="s">
        <v>49</v>
      </c>
      <c r="C49513" s="8" t="s">
        <v>9</v>
      </c>
      <c r="D49513" s="6">
        <v>31553</v>
      </c>
      <c r="E49513" s="9">
        <v>42427</v>
      </c>
      <c r="F49513" s="8" t="s">
        <v>22</v>
      </c>
      <c r="G49513" s="8" t="s">
        <v>11</v>
      </c>
      <c r="H49513" s="7">
        <v>12.611599999999999</v>
      </c>
      <c r="I49513" s="6">
        <v>61</v>
      </c>
      <c r="J49513" s="7">
        <f>clientes_rj[[#This Row],[PREÇO DO ITEM un.]]*clientes_rj[[#This Row],[QUANTIDADE]]</f>
        <v>769.30759999999998</v>
      </c>
    </row>
    <row r="49514" spans="1:10" x14ac:dyDescent="0.25">
      <c r="A49514" s="6">
        <v>94387575700</v>
      </c>
      <c r="B49514" s="8" t="s">
        <v>49</v>
      </c>
      <c r="C49514" s="8" t="s">
        <v>9</v>
      </c>
      <c r="D49514" s="6">
        <v>31557</v>
      </c>
      <c r="E49514" s="9">
        <v>42427</v>
      </c>
      <c r="F49514" s="8" t="s">
        <v>35</v>
      </c>
      <c r="G49514" s="8" t="s">
        <v>11</v>
      </c>
      <c r="H49514" s="7">
        <v>7.3541999999999996</v>
      </c>
      <c r="I49514" s="6">
        <v>59</v>
      </c>
      <c r="J49514" s="7">
        <f>clientes_rj[[#This Row],[PREÇO DO ITEM un.]]*clientes_rj[[#This Row],[QUANTIDADE]]</f>
        <v>433.89779999999996</v>
      </c>
    </row>
    <row r="49515" spans="1:10" x14ac:dyDescent="0.25">
      <c r="A49515" s="6">
        <v>94387575700</v>
      </c>
      <c r="B49515" s="8" t="s">
        <v>49</v>
      </c>
      <c r="C49515" s="8" t="s">
        <v>9</v>
      </c>
      <c r="D49515" s="6">
        <v>31557</v>
      </c>
      <c r="E49515" s="9">
        <v>42427</v>
      </c>
      <c r="F49515" s="8" t="s">
        <v>23</v>
      </c>
      <c r="G49515" s="8" t="s">
        <v>11</v>
      </c>
      <c r="H49515" s="7">
        <v>16.808399999999999</v>
      </c>
      <c r="I49515" s="6">
        <v>35</v>
      </c>
      <c r="J49515" s="7">
        <f>clientes_rj[[#This Row],[PREÇO DO ITEM un.]]*clientes_rj[[#This Row],[QUANTIDADE]]</f>
        <v>588.29399999999998</v>
      </c>
    </row>
    <row r="49516" spans="1:10" x14ac:dyDescent="0.25">
      <c r="A49516" s="6">
        <v>94387575700</v>
      </c>
      <c r="B49516" s="8" t="s">
        <v>49</v>
      </c>
      <c r="C49516" s="8" t="s">
        <v>9</v>
      </c>
      <c r="D49516" s="6">
        <v>31557</v>
      </c>
      <c r="E49516" s="9">
        <v>42427</v>
      </c>
      <c r="F49516" s="8" t="s">
        <v>14</v>
      </c>
      <c r="G49516" s="8" t="s">
        <v>15</v>
      </c>
      <c r="H49516" s="7">
        <v>2.9483999999999999</v>
      </c>
      <c r="I49516" s="6">
        <v>27</v>
      </c>
      <c r="J49516" s="7">
        <f>clientes_rj[[#This Row],[PREÇO DO ITEM un.]]*clientes_rj[[#This Row],[QUANTIDADE]]</f>
        <v>79.606799999999993</v>
      </c>
    </row>
    <row r="49517" spans="1:10" x14ac:dyDescent="0.25">
      <c r="A49517" s="6">
        <v>94387575700</v>
      </c>
      <c r="B49517" s="8" t="s">
        <v>49</v>
      </c>
      <c r="C49517" s="8" t="s">
        <v>9</v>
      </c>
      <c r="D49517" s="6">
        <v>31576</v>
      </c>
      <c r="E49517" s="9">
        <v>42428</v>
      </c>
      <c r="F49517" s="8" t="s">
        <v>22</v>
      </c>
      <c r="G49517" s="8" t="s">
        <v>11</v>
      </c>
      <c r="H49517" s="7">
        <v>12.611599999999999</v>
      </c>
      <c r="I49517" s="6">
        <v>87</v>
      </c>
      <c r="J49517" s="7">
        <f>clientes_rj[[#This Row],[PREÇO DO ITEM un.]]*clientes_rj[[#This Row],[QUANTIDADE]]</f>
        <v>1097.2092</v>
      </c>
    </row>
    <row r="49518" spans="1:10" x14ac:dyDescent="0.25">
      <c r="A49518" s="6">
        <v>94387575700</v>
      </c>
      <c r="B49518" s="8" t="s">
        <v>49</v>
      </c>
      <c r="C49518" s="8" t="s">
        <v>9</v>
      </c>
      <c r="D49518" s="6">
        <v>31578</v>
      </c>
      <c r="E49518" s="9">
        <v>42428</v>
      </c>
      <c r="F49518" s="8" t="s">
        <v>39</v>
      </c>
      <c r="G49518" s="8" t="s">
        <v>15</v>
      </c>
      <c r="H49518" s="7">
        <v>4.0524699999999996</v>
      </c>
      <c r="I49518" s="6">
        <v>57</v>
      </c>
      <c r="J49518" s="7">
        <f>clientes_rj[[#This Row],[PREÇO DO ITEM un.]]*clientes_rj[[#This Row],[QUANTIDADE]]</f>
        <v>230.99078999999998</v>
      </c>
    </row>
    <row r="49519" spans="1:10" x14ac:dyDescent="0.25">
      <c r="A49519" s="6">
        <v>94387575700</v>
      </c>
      <c r="B49519" s="8" t="s">
        <v>49</v>
      </c>
      <c r="C49519" s="8" t="s">
        <v>9</v>
      </c>
      <c r="D49519" s="6">
        <v>31578</v>
      </c>
      <c r="E49519" s="9">
        <v>42428</v>
      </c>
      <c r="F49519" s="8" t="s">
        <v>37</v>
      </c>
      <c r="G49519" s="8" t="s">
        <v>11</v>
      </c>
      <c r="H49519" s="7">
        <v>18.9116</v>
      </c>
      <c r="I49519" s="6">
        <v>68</v>
      </c>
      <c r="J49519" s="7">
        <f>clientes_rj[[#This Row],[PREÇO DO ITEM un.]]*clientes_rj[[#This Row],[QUANTIDADE]]</f>
        <v>1285.9888000000001</v>
      </c>
    </row>
    <row r="49520" spans="1:10" x14ac:dyDescent="0.25">
      <c r="A49520" s="6">
        <v>94387575700</v>
      </c>
      <c r="B49520" s="8" t="s">
        <v>49</v>
      </c>
      <c r="C49520" s="8" t="s">
        <v>9</v>
      </c>
      <c r="D49520" s="6">
        <v>31596</v>
      </c>
      <c r="E49520" s="9">
        <v>42428</v>
      </c>
      <c r="F49520" s="8" t="s">
        <v>31</v>
      </c>
      <c r="G49520" s="8" t="s">
        <v>11</v>
      </c>
      <c r="H49520" s="7">
        <v>39.912599999999998</v>
      </c>
      <c r="I49520" s="6">
        <v>77</v>
      </c>
      <c r="J49520" s="7">
        <f>clientes_rj[[#This Row],[PREÇO DO ITEM un.]]*clientes_rj[[#This Row],[QUANTIDADE]]</f>
        <v>3073.2701999999999</v>
      </c>
    </row>
    <row r="49521" spans="1:10" x14ac:dyDescent="0.25">
      <c r="A49521" s="6">
        <v>94387575700</v>
      </c>
      <c r="B49521" s="8" t="s">
        <v>49</v>
      </c>
      <c r="C49521" s="8" t="s">
        <v>9</v>
      </c>
      <c r="D49521" s="6">
        <v>31596</v>
      </c>
      <c r="E49521" s="9">
        <v>42428</v>
      </c>
      <c r="F49521" s="8" t="s">
        <v>36</v>
      </c>
      <c r="G49521" s="8" t="s">
        <v>13</v>
      </c>
      <c r="H49521" s="7">
        <v>6.6260300000000001</v>
      </c>
      <c r="I49521" s="6">
        <v>34</v>
      </c>
      <c r="J49521" s="7">
        <f>clientes_rj[[#This Row],[PREÇO DO ITEM un.]]*clientes_rj[[#This Row],[QUANTIDADE]]</f>
        <v>225.28502</v>
      </c>
    </row>
    <row r="49522" spans="1:10" x14ac:dyDescent="0.25">
      <c r="A49522" s="6">
        <v>94387575700</v>
      </c>
      <c r="B49522" s="8" t="s">
        <v>49</v>
      </c>
      <c r="C49522" s="8" t="s">
        <v>9</v>
      </c>
      <c r="D49522" s="6">
        <v>31602</v>
      </c>
      <c r="E49522" s="9">
        <v>42428</v>
      </c>
      <c r="F49522" s="8" t="s">
        <v>27</v>
      </c>
      <c r="G49522" s="8" t="s">
        <v>11</v>
      </c>
      <c r="H49522" s="7">
        <v>11.037599999999999</v>
      </c>
      <c r="I49522" s="6">
        <v>51</v>
      </c>
      <c r="J49522" s="7">
        <f>clientes_rj[[#This Row],[PREÇO DO ITEM un.]]*clientes_rj[[#This Row],[QUANTIDADE]]</f>
        <v>562.91759999999999</v>
      </c>
    </row>
    <row r="49523" spans="1:10" x14ac:dyDescent="0.25">
      <c r="A49523" s="6">
        <v>94387575700</v>
      </c>
      <c r="B49523" s="8" t="s">
        <v>49</v>
      </c>
      <c r="C49523" s="8" t="s">
        <v>9</v>
      </c>
      <c r="D49523" s="6">
        <v>31635</v>
      </c>
      <c r="E49523" s="9">
        <v>42429</v>
      </c>
      <c r="F49523" s="8" t="s">
        <v>33</v>
      </c>
      <c r="G49523" s="8" t="s">
        <v>13</v>
      </c>
      <c r="H49523" s="7">
        <v>5.4384800000000002</v>
      </c>
      <c r="I49523" s="6">
        <v>65</v>
      </c>
      <c r="J49523" s="7">
        <f>clientes_rj[[#This Row],[PREÇO DO ITEM un.]]*clientes_rj[[#This Row],[QUANTIDADE]]</f>
        <v>353.50120000000004</v>
      </c>
    </row>
    <row r="49524" spans="1:10" x14ac:dyDescent="0.25">
      <c r="A49524" s="6">
        <v>94387575700</v>
      </c>
      <c r="B49524" s="8" t="s">
        <v>49</v>
      </c>
      <c r="C49524" s="8" t="s">
        <v>9</v>
      </c>
      <c r="D49524" s="6">
        <v>31637</v>
      </c>
      <c r="E49524" s="9">
        <v>42429</v>
      </c>
      <c r="F49524" s="8" t="s">
        <v>10</v>
      </c>
      <c r="G49524" s="8" t="s">
        <v>11</v>
      </c>
      <c r="H49524" s="7">
        <v>25.2105</v>
      </c>
      <c r="I49524" s="6">
        <v>84</v>
      </c>
      <c r="J49524" s="7">
        <f>clientes_rj[[#This Row],[PREÇO DO ITEM un.]]*clientes_rj[[#This Row],[QUANTIDADE]]</f>
        <v>2117.6819999999998</v>
      </c>
    </row>
    <row r="49525" spans="1:10" x14ac:dyDescent="0.25">
      <c r="A49525" s="6">
        <v>94387575700</v>
      </c>
      <c r="B49525" s="8" t="s">
        <v>49</v>
      </c>
      <c r="C49525" s="8" t="s">
        <v>9</v>
      </c>
      <c r="D49525" s="6">
        <v>31637</v>
      </c>
      <c r="E49525" s="9">
        <v>42429</v>
      </c>
      <c r="F49525" s="8" t="s">
        <v>21</v>
      </c>
      <c r="G49525" s="8" t="s">
        <v>11</v>
      </c>
      <c r="H49525" s="7">
        <v>8.4084000000000003</v>
      </c>
      <c r="I49525" s="6">
        <v>86</v>
      </c>
      <c r="J49525" s="7">
        <f>clientes_rj[[#This Row],[PREÇO DO ITEM un.]]*clientes_rj[[#This Row],[QUANTIDADE]]</f>
        <v>723.12239999999997</v>
      </c>
    </row>
    <row r="49526" spans="1:10" x14ac:dyDescent="0.25">
      <c r="A49526" s="6">
        <v>94387575700</v>
      </c>
      <c r="B49526" s="8" t="s">
        <v>49</v>
      </c>
      <c r="C49526" s="8" t="s">
        <v>9</v>
      </c>
      <c r="D49526" s="6">
        <v>31669</v>
      </c>
      <c r="E49526" s="9">
        <v>42429</v>
      </c>
      <c r="F49526" s="8" t="s">
        <v>34</v>
      </c>
      <c r="G49526" s="8" t="s">
        <v>11</v>
      </c>
      <c r="H49526" s="7">
        <v>9.4610299999999992</v>
      </c>
      <c r="I49526" s="6">
        <v>65</v>
      </c>
      <c r="J49526" s="7">
        <f>clientes_rj[[#This Row],[PREÇO DO ITEM un.]]*clientes_rj[[#This Row],[QUANTIDADE]]</f>
        <v>614.96695</v>
      </c>
    </row>
    <row r="49527" spans="1:10" x14ac:dyDescent="0.25">
      <c r="A49527" s="6">
        <v>94387575700</v>
      </c>
      <c r="B49527" s="8" t="s">
        <v>49</v>
      </c>
      <c r="C49527" s="8" t="s">
        <v>9</v>
      </c>
      <c r="D49527" s="6">
        <v>31669</v>
      </c>
      <c r="E49527" s="9">
        <v>42429</v>
      </c>
      <c r="F49527" s="8" t="s">
        <v>22</v>
      </c>
      <c r="G49527" s="8" t="s">
        <v>11</v>
      </c>
      <c r="H49527" s="7">
        <v>12.611599999999999</v>
      </c>
      <c r="I49527" s="6">
        <v>94</v>
      </c>
      <c r="J49527" s="7">
        <f>clientes_rj[[#This Row],[PREÇO DO ITEM un.]]*clientes_rj[[#This Row],[QUANTIDADE]]</f>
        <v>1185.4903999999999</v>
      </c>
    </row>
    <row r="49528" spans="1:10" x14ac:dyDescent="0.25">
      <c r="A49528" s="6">
        <v>94387575700</v>
      </c>
      <c r="B49528" s="8" t="s">
        <v>49</v>
      </c>
      <c r="C49528" s="8" t="s">
        <v>9</v>
      </c>
      <c r="D49528" s="6">
        <v>31683</v>
      </c>
      <c r="E49528" s="9">
        <v>42429</v>
      </c>
      <c r="F49528" s="8" t="s">
        <v>17</v>
      </c>
      <c r="G49528" s="8" t="s">
        <v>13</v>
      </c>
      <c r="H49528" s="7">
        <v>13.977600000000001</v>
      </c>
      <c r="I49528" s="6">
        <v>66</v>
      </c>
      <c r="J49528" s="7">
        <f>clientes_rj[[#This Row],[PREÇO DO ITEM un.]]*clientes_rj[[#This Row],[QUANTIDADE]]</f>
        <v>922.52160000000003</v>
      </c>
    </row>
    <row r="49529" spans="1:10" x14ac:dyDescent="0.25">
      <c r="A49529" s="6">
        <v>94387575700</v>
      </c>
      <c r="B49529" s="8" t="s">
        <v>49</v>
      </c>
      <c r="C49529" s="8" t="s">
        <v>9</v>
      </c>
      <c r="D49529" s="6">
        <v>31683</v>
      </c>
      <c r="E49529" s="9">
        <v>42429</v>
      </c>
      <c r="F49529" s="8" t="s">
        <v>21</v>
      </c>
      <c r="G49529" s="8" t="s">
        <v>11</v>
      </c>
      <c r="H49529" s="7">
        <v>8.4084000000000003</v>
      </c>
      <c r="I49529" s="6">
        <v>32</v>
      </c>
      <c r="J49529" s="7">
        <f>clientes_rj[[#This Row],[PREÇO DO ITEM un.]]*clientes_rj[[#This Row],[QUANTIDADE]]</f>
        <v>269.06880000000001</v>
      </c>
    </row>
    <row r="49530" spans="1:10" x14ac:dyDescent="0.25">
      <c r="A49530" s="6">
        <v>94387575700</v>
      </c>
      <c r="B49530" s="8" t="s">
        <v>49</v>
      </c>
      <c r="C49530" s="8" t="s">
        <v>9</v>
      </c>
      <c r="D49530" s="6">
        <v>31685</v>
      </c>
      <c r="E49530" s="9">
        <v>42429</v>
      </c>
      <c r="F49530" s="8" t="s">
        <v>32</v>
      </c>
      <c r="G49530" s="8" t="s">
        <v>13</v>
      </c>
      <c r="H49530" s="7">
        <v>8.8294499999999996</v>
      </c>
      <c r="I49530" s="6">
        <v>11</v>
      </c>
      <c r="J49530" s="7">
        <f>clientes_rj[[#This Row],[PREÇO DO ITEM un.]]*clientes_rj[[#This Row],[QUANTIDADE]]</f>
        <v>97.123949999999994</v>
      </c>
    </row>
    <row r="49531" spans="1:10" x14ac:dyDescent="0.25">
      <c r="A49531" s="6">
        <v>94387575700</v>
      </c>
      <c r="B49531" s="8" t="s">
        <v>49</v>
      </c>
      <c r="C49531" s="8" t="s">
        <v>9</v>
      </c>
      <c r="D49531" s="6">
        <v>31685</v>
      </c>
      <c r="E49531" s="9">
        <v>42429</v>
      </c>
      <c r="F49531" s="8" t="s">
        <v>40</v>
      </c>
      <c r="G49531" s="8" t="s">
        <v>13</v>
      </c>
      <c r="H49531" s="7">
        <v>5.1576000000000004</v>
      </c>
      <c r="I49531" s="6">
        <v>49</v>
      </c>
      <c r="J49531" s="7">
        <f>clientes_rj[[#This Row],[PREÇO DO ITEM un.]]*clientes_rj[[#This Row],[QUANTIDADE]]</f>
        <v>252.72240000000002</v>
      </c>
    </row>
    <row r="49532" spans="1:10" x14ac:dyDescent="0.25">
      <c r="A49532" s="6">
        <v>94387575700</v>
      </c>
      <c r="B49532" s="8" t="s">
        <v>49</v>
      </c>
      <c r="C49532" s="8" t="s">
        <v>9</v>
      </c>
      <c r="D49532" s="6">
        <v>31700</v>
      </c>
      <c r="E49532" s="9">
        <v>42429</v>
      </c>
      <c r="F49532" s="8" t="s">
        <v>26</v>
      </c>
      <c r="G49532" s="8" t="s">
        <v>13</v>
      </c>
      <c r="H49532" s="7">
        <v>8.8305000000000007</v>
      </c>
      <c r="I49532" s="6">
        <v>72</v>
      </c>
      <c r="J49532" s="7">
        <f>clientes_rj[[#This Row],[PREÇO DO ITEM un.]]*clientes_rj[[#This Row],[QUANTIDADE]]</f>
        <v>635.79600000000005</v>
      </c>
    </row>
    <row r="49533" spans="1:10" x14ac:dyDescent="0.25">
      <c r="A49533" s="6">
        <v>94387575700</v>
      </c>
      <c r="B49533" s="8" t="s">
        <v>49</v>
      </c>
      <c r="C49533" s="8" t="s">
        <v>9</v>
      </c>
      <c r="D49533" s="6">
        <v>31703</v>
      </c>
      <c r="E49533" s="9">
        <v>42430</v>
      </c>
      <c r="F49533" s="8" t="s">
        <v>35</v>
      </c>
      <c r="G49533" s="8" t="s">
        <v>11</v>
      </c>
      <c r="H49533" s="7">
        <v>7.3541999999999996</v>
      </c>
      <c r="I49533" s="6">
        <v>74</v>
      </c>
      <c r="J49533" s="7">
        <f>clientes_rj[[#This Row],[PREÇO DO ITEM un.]]*clientes_rj[[#This Row],[QUANTIDADE]]</f>
        <v>544.21079999999995</v>
      </c>
    </row>
    <row r="49534" spans="1:10" x14ac:dyDescent="0.25">
      <c r="A49534" s="6">
        <v>94387575700</v>
      </c>
      <c r="B49534" s="8" t="s">
        <v>49</v>
      </c>
      <c r="C49534" s="8" t="s">
        <v>9</v>
      </c>
      <c r="D49534" s="6">
        <v>31703</v>
      </c>
      <c r="E49534" s="9">
        <v>42430</v>
      </c>
      <c r="F49534" s="8" t="s">
        <v>10</v>
      </c>
      <c r="G49534" s="8" t="s">
        <v>11</v>
      </c>
      <c r="H49534" s="7">
        <v>25.2105</v>
      </c>
      <c r="I49534" s="6">
        <v>18</v>
      </c>
      <c r="J49534" s="7">
        <f>clientes_rj[[#This Row],[PREÇO DO ITEM un.]]*clientes_rj[[#This Row],[QUANTIDADE]]</f>
        <v>453.78899999999999</v>
      </c>
    </row>
    <row r="49535" spans="1:10" x14ac:dyDescent="0.25">
      <c r="A49535" s="6">
        <v>94387575700</v>
      </c>
      <c r="B49535" s="8" t="s">
        <v>49</v>
      </c>
      <c r="C49535" s="8" t="s">
        <v>9</v>
      </c>
      <c r="D49535" s="6">
        <v>31703</v>
      </c>
      <c r="E49535" s="9">
        <v>42430</v>
      </c>
      <c r="F49535" s="8" t="s">
        <v>29</v>
      </c>
      <c r="G49535" s="8" t="s">
        <v>15</v>
      </c>
      <c r="H49535" s="7">
        <v>4.4215499999999999</v>
      </c>
      <c r="I49535" s="6">
        <v>62</v>
      </c>
      <c r="J49535" s="7">
        <f>clientes_rj[[#This Row],[PREÇO DO ITEM un.]]*clientes_rj[[#This Row],[QUANTIDADE]]</f>
        <v>274.1361</v>
      </c>
    </row>
    <row r="49536" spans="1:10" x14ac:dyDescent="0.25">
      <c r="A49536" s="6">
        <v>94387575700</v>
      </c>
      <c r="B49536" s="8" t="s">
        <v>49</v>
      </c>
      <c r="C49536" s="8" t="s">
        <v>9</v>
      </c>
      <c r="D49536" s="6">
        <v>31703</v>
      </c>
      <c r="E49536" s="9">
        <v>42430</v>
      </c>
      <c r="F49536" s="8" t="s">
        <v>25</v>
      </c>
      <c r="G49536" s="8" t="s">
        <v>11</v>
      </c>
      <c r="H49536" s="7">
        <v>29.9376</v>
      </c>
      <c r="I49536" s="6">
        <v>73</v>
      </c>
      <c r="J49536" s="7">
        <f>clientes_rj[[#This Row],[PREÇO DO ITEM un.]]*clientes_rj[[#This Row],[QUANTIDADE]]</f>
        <v>2185.4447999999998</v>
      </c>
    </row>
    <row r="49537" spans="1:10" x14ac:dyDescent="0.25">
      <c r="A49537" s="6">
        <v>94387575700</v>
      </c>
      <c r="B49537" s="8" t="s">
        <v>49</v>
      </c>
      <c r="C49537" s="8" t="s">
        <v>9</v>
      </c>
      <c r="D49537" s="6">
        <v>31713</v>
      </c>
      <c r="E49537" s="9">
        <v>42430</v>
      </c>
      <c r="F49537" s="8" t="s">
        <v>26</v>
      </c>
      <c r="G49537" s="8" t="s">
        <v>13</v>
      </c>
      <c r="H49537" s="7">
        <v>8.8305000000000007</v>
      </c>
      <c r="I49537" s="6">
        <v>61</v>
      </c>
      <c r="J49537" s="7">
        <f>clientes_rj[[#This Row],[PREÇO DO ITEM un.]]*clientes_rj[[#This Row],[QUANTIDADE]]</f>
        <v>538.66050000000007</v>
      </c>
    </row>
    <row r="49538" spans="1:10" x14ac:dyDescent="0.25">
      <c r="A49538" s="6">
        <v>94387575700</v>
      </c>
      <c r="B49538" s="8" t="s">
        <v>49</v>
      </c>
      <c r="C49538" s="8" t="s">
        <v>9</v>
      </c>
      <c r="D49538" s="6">
        <v>31713</v>
      </c>
      <c r="E49538" s="9">
        <v>42430</v>
      </c>
      <c r="F49538" s="8" t="s">
        <v>12</v>
      </c>
      <c r="G49538" s="8" t="s">
        <v>13</v>
      </c>
      <c r="H49538" s="7">
        <v>5.1492000000000004</v>
      </c>
      <c r="I49538" s="6">
        <v>13</v>
      </c>
      <c r="J49538" s="7">
        <f>clientes_rj[[#This Row],[PREÇO DO ITEM un.]]*clientes_rj[[#This Row],[QUANTIDADE]]</f>
        <v>66.939600000000013</v>
      </c>
    </row>
    <row r="49539" spans="1:10" x14ac:dyDescent="0.25">
      <c r="A49539" s="6">
        <v>94387575700</v>
      </c>
      <c r="B49539" s="8" t="s">
        <v>49</v>
      </c>
      <c r="C49539" s="8" t="s">
        <v>9</v>
      </c>
      <c r="D49539" s="6">
        <v>31713</v>
      </c>
      <c r="E49539" s="9">
        <v>42430</v>
      </c>
      <c r="F49539" s="8" t="s">
        <v>27</v>
      </c>
      <c r="G49539" s="8" t="s">
        <v>11</v>
      </c>
      <c r="H49539" s="7">
        <v>11.037599999999999</v>
      </c>
      <c r="I49539" s="6">
        <v>69</v>
      </c>
      <c r="J49539" s="7">
        <f>clientes_rj[[#This Row],[PREÇO DO ITEM un.]]*clientes_rj[[#This Row],[QUANTIDADE]]</f>
        <v>761.59439999999995</v>
      </c>
    </row>
    <row r="49540" spans="1:10" x14ac:dyDescent="0.25">
      <c r="A49540" s="6">
        <v>94387575700</v>
      </c>
      <c r="B49540" s="8" t="s">
        <v>49</v>
      </c>
      <c r="C49540" s="8" t="s">
        <v>9</v>
      </c>
      <c r="D49540" s="6">
        <v>31713</v>
      </c>
      <c r="E49540" s="9">
        <v>42430</v>
      </c>
      <c r="F49540" s="8" t="s">
        <v>24</v>
      </c>
      <c r="G49540" s="8" t="s">
        <v>15</v>
      </c>
      <c r="H49540" s="7">
        <v>4.7880000000000003</v>
      </c>
      <c r="I49540" s="6">
        <v>15</v>
      </c>
      <c r="J49540" s="7">
        <f>clientes_rj[[#This Row],[PREÇO DO ITEM un.]]*clientes_rj[[#This Row],[QUANTIDADE]]</f>
        <v>71.820000000000007</v>
      </c>
    </row>
    <row r="49541" spans="1:10" x14ac:dyDescent="0.25">
      <c r="A49541" s="6">
        <v>94387575700</v>
      </c>
      <c r="B49541" s="8" t="s">
        <v>49</v>
      </c>
      <c r="C49541" s="8" t="s">
        <v>9</v>
      </c>
      <c r="D49541" s="6">
        <v>31715</v>
      </c>
      <c r="E49541" s="9">
        <v>42430</v>
      </c>
      <c r="F49541" s="8" t="s">
        <v>31</v>
      </c>
      <c r="G49541" s="8" t="s">
        <v>11</v>
      </c>
      <c r="H49541" s="7">
        <v>39.912599999999998</v>
      </c>
      <c r="I49541" s="6">
        <v>11</v>
      </c>
      <c r="J49541" s="7">
        <f>clientes_rj[[#This Row],[PREÇO DO ITEM un.]]*clientes_rj[[#This Row],[QUANTIDADE]]</f>
        <v>439.03859999999997</v>
      </c>
    </row>
    <row r="49542" spans="1:10" x14ac:dyDescent="0.25">
      <c r="A49542" s="6">
        <v>94387575700</v>
      </c>
      <c r="B49542" s="8" t="s">
        <v>49</v>
      </c>
      <c r="C49542" s="8" t="s">
        <v>9</v>
      </c>
      <c r="D49542" s="6">
        <v>31715</v>
      </c>
      <c r="E49542" s="9">
        <v>42430</v>
      </c>
      <c r="F49542" s="8" t="s">
        <v>27</v>
      </c>
      <c r="G49542" s="8" t="s">
        <v>11</v>
      </c>
      <c r="H49542" s="7">
        <v>11.037599999999999</v>
      </c>
      <c r="I49542" s="6">
        <v>75</v>
      </c>
      <c r="J49542" s="7">
        <f>clientes_rj[[#This Row],[PREÇO DO ITEM un.]]*clientes_rj[[#This Row],[QUANTIDADE]]</f>
        <v>827.81999999999994</v>
      </c>
    </row>
    <row r="49543" spans="1:10" x14ac:dyDescent="0.25">
      <c r="A49543" s="6">
        <v>94387575700</v>
      </c>
      <c r="B49543" s="8" t="s">
        <v>49</v>
      </c>
      <c r="C49543" s="8" t="s">
        <v>9</v>
      </c>
      <c r="D49543" s="6">
        <v>31715</v>
      </c>
      <c r="E49543" s="9">
        <v>42430</v>
      </c>
      <c r="F49543" s="8" t="s">
        <v>18</v>
      </c>
      <c r="G49543" s="8" t="s">
        <v>11</v>
      </c>
      <c r="H49543" s="7">
        <v>20.4802</v>
      </c>
      <c r="I49543" s="6">
        <v>80</v>
      </c>
      <c r="J49543" s="7">
        <f>clientes_rj[[#This Row],[PREÇO DO ITEM un.]]*clientes_rj[[#This Row],[QUANTIDADE]]</f>
        <v>1638.4159999999999</v>
      </c>
    </row>
    <row r="49544" spans="1:10" x14ac:dyDescent="0.25">
      <c r="A49544" s="6">
        <v>94387575700</v>
      </c>
      <c r="B49544" s="8" t="s">
        <v>49</v>
      </c>
      <c r="C49544" s="8" t="s">
        <v>9</v>
      </c>
      <c r="D49544" s="6">
        <v>31726</v>
      </c>
      <c r="E49544" s="9">
        <v>42430</v>
      </c>
      <c r="F49544" s="8" t="s">
        <v>36</v>
      </c>
      <c r="G49544" s="8" t="s">
        <v>13</v>
      </c>
      <c r="H49544" s="7">
        <v>6.6260300000000001</v>
      </c>
      <c r="I49544" s="6">
        <v>21</v>
      </c>
      <c r="J49544" s="7">
        <f>clientes_rj[[#This Row],[PREÇO DO ITEM un.]]*clientes_rj[[#This Row],[QUANTIDADE]]</f>
        <v>139.14663000000002</v>
      </c>
    </row>
    <row r="49545" spans="1:10" x14ac:dyDescent="0.25">
      <c r="A49545" s="6">
        <v>94387575700</v>
      </c>
      <c r="B49545" s="8" t="s">
        <v>49</v>
      </c>
      <c r="C49545" s="8" t="s">
        <v>9</v>
      </c>
      <c r="D49545" s="6">
        <v>31742</v>
      </c>
      <c r="E49545" s="9">
        <v>42430</v>
      </c>
      <c r="F49545" s="8" t="s">
        <v>10</v>
      </c>
      <c r="G49545" s="8" t="s">
        <v>11</v>
      </c>
      <c r="H49545" s="7">
        <v>25.2105</v>
      </c>
      <c r="I49545" s="6">
        <v>82</v>
      </c>
      <c r="J49545" s="7">
        <f>clientes_rj[[#This Row],[PREÇO DO ITEM un.]]*clientes_rj[[#This Row],[QUANTIDADE]]</f>
        <v>2067.261</v>
      </c>
    </row>
    <row r="49546" spans="1:10" x14ac:dyDescent="0.25">
      <c r="A49546" s="6">
        <v>94387575700</v>
      </c>
      <c r="B49546" s="8" t="s">
        <v>49</v>
      </c>
      <c r="C49546" s="8" t="s">
        <v>9</v>
      </c>
      <c r="D49546" s="6">
        <v>31742</v>
      </c>
      <c r="E49546" s="9">
        <v>42430</v>
      </c>
      <c r="F49546" s="8" t="s">
        <v>20</v>
      </c>
      <c r="G49546" s="8" t="s">
        <v>11</v>
      </c>
      <c r="H49546" s="7">
        <v>11.561</v>
      </c>
      <c r="I49546" s="6">
        <v>20</v>
      </c>
      <c r="J49546" s="7">
        <f>clientes_rj[[#This Row],[PREÇO DO ITEM un.]]*clientes_rj[[#This Row],[QUANTIDADE]]</f>
        <v>231.22</v>
      </c>
    </row>
    <row r="49547" spans="1:10" x14ac:dyDescent="0.25">
      <c r="A49547" s="6">
        <v>94387575700</v>
      </c>
      <c r="B49547" s="8" t="s">
        <v>49</v>
      </c>
      <c r="C49547" s="8" t="s">
        <v>9</v>
      </c>
      <c r="D49547" s="6">
        <v>31752</v>
      </c>
      <c r="E49547" s="9">
        <v>42430</v>
      </c>
      <c r="F49547" s="8" t="s">
        <v>10</v>
      </c>
      <c r="G49547" s="8" t="s">
        <v>11</v>
      </c>
      <c r="H49547" s="7">
        <v>25.2105</v>
      </c>
      <c r="I49547" s="6">
        <v>49</v>
      </c>
      <c r="J49547" s="7">
        <f>clientes_rj[[#This Row],[PREÇO DO ITEM un.]]*clientes_rj[[#This Row],[QUANTIDADE]]</f>
        <v>1235.3145</v>
      </c>
    </row>
    <row r="49548" spans="1:10" x14ac:dyDescent="0.25">
      <c r="A49548" s="6">
        <v>94387575700</v>
      </c>
      <c r="B49548" s="8" t="s">
        <v>49</v>
      </c>
      <c r="C49548" s="8" t="s">
        <v>9</v>
      </c>
      <c r="D49548" s="6">
        <v>31772</v>
      </c>
      <c r="E49548" s="9">
        <v>42430</v>
      </c>
      <c r="F49548" s="8" t="s">
        <v>31</v>
      </c>
      <c r="G49548" s="8" t="s">
        <v>11</v>
      </c>
      <c r="H49548" s="7">
        <v>39.912599999999998</v>
      </c>
      <c r="I49548" s="6">
        <v>71</v>
      </c>
      <c r="J49548" s="7">
        <f>clientes_rj[[#This Row],[PREÇO DO ITEM un.]]*clientes_rj[[#This Row],[QUANTIDADE]]</f>
        <v>2833.7945999999997</v>
      </c>
    </row>
    <row r="49549" spans="1:10" x14ac:dyDescent="0.25">
      <c r="A49549" s="6">
        <v>94387575700</v>
      </c>
      <c r="B49549" s="8" t="s">
        <v>49</v>
      </c>
      <c r="C49549" s="8" t="s">
        <v>9</v>
      </c>
      <c r="D49549" s="6">
        <v>31772</v>
      </c>
      <c r="E49549" s="9">
        <v>42430</v>
      </c>
      <c r="F49549" s="8" t="s">
        <v>29</v>
      </c>
      <c r="G49549" s="8" t="s">
        <v>15</v>
      </c>
      <c r="H49549" s="7">
        <v>4.4215499999999999</v>
      </c>
      <c r="I49549" s="6">
        <v>39</v>
      </c>
      <c r="J49549" s="7">
        <f>clientes_rj[[#This Row],[PREÇO DO ITEM un.]]*clientes_rj[[#This Row],[QUANTIDADE]]</f>
        <v>172.44045</v>
      </c>
    </row>
    <row r="49550" spans="1:10" x14ac:dyDescent="0.25">
      <c r="A49550" s="6">
        <v>94387575700</v>
      </c>
      <c r="B49550" s="8" t="s">
        <v>49</v>
      </c>
      <c r="C49550" s="8" t="s">
        <v>9</v>
      </c>
      <c r="D49550" s="6">
        <v>31772</v>
      </c>
      <c r="E49550" s="9">
        <v>42430</v>
      </c>
      <c r="F49550" s="8" t="s">
        <v>37</v>
      </c>
      <c r="G49550" s="8" t="s">
        <v>11</v>
      </c>
      <c r="H49550" s="7">
        <v>18.9116</v>
      </c>
      <c r="I49550" s="6">
        <v>53</v>
      </c>
      <c r="J49550" s="7">
        <f>clientes_rj[[#This Row],[PREÇO DO ITEM un.]]*clientes_rj[[#This Row],[QUANTIDADE]]</f>
        <v>1002.3148</v>
      </c>
    </row>
    <row r="49551" spans="1:10" x14ac:dyDescent="0.25">
      <c r="A49551" s="6">
        <v>94387575700</v>
      </c>
      <c r="B49551" s="8" t="s">
        <v>49</v>
      </c>
      <c r="C49551" s="8" t="s">
        <v>9</v>
      </c>
      <c r="D49551" s="6">
        <v>31782</v>
      </c>
      <c r="E49551" s="9">
        <v>42431</v>
      </c>
      <c r="F49551" s="8" t="s">
        <v>16</v>
      </c>
      <c r="G49551" s="8" t="s">
        <v>15</v>
      </c>
      <c r="H49551" s="7">
        <v>4.7827500000000001</v>
      </c>
      <c r="I49551" s="6">
        <v>18</v>
      </c>
      <c r="J49551" s="7">
        <f>clientes_rj[[#This Row],[PREÇO DO ITEM un.]]*clientes_rj[[#This Row],[QUANTIDADE]]</f>
        <v>86.089500000000001</v>
      </c>
    </row>
    <row r="49552" spans="1:10" x14ac:dyDescent="0.25">
      <c r="A49552" s="6">
        <v>94387575700</v>
      </c>
      <c r="B49552" s="8" t="s">
        <v>49</v>
      </c>
      <c r="C49552" s="8" t="s">
        <v>9</v>
      </c>
      <c r="D49552" s="6">
        <v>31782</v>
      </c>
      <c r="E49552" s="9">
        <v>42431</v>
      </c>
      <c r="F49552" s="8" t="s">
        <v>27</v>
      </c>
      <c r="G49552" s="8" t="s">
        <v>11</v>
      </c>
      <c r="H49552" s="7">
        <v>11.037599999999999</v>
      </c>
      <c r="I49552" s="6">
        <v>28</v>
      </c>
      <c r="J49552" s="7">
        <f>clientes_rj[[#This Row],[PREÇO DO ITEM un.]]*clientes_rj[[#This Row],[QUANTIDADE]]</f>
        <v>309.05279999999999</v>
      </c>
    </row>
    <row r="49553" spans="1:10" x14ac:dyDescent="0.25">
      <c r="A49553" s="6">
        <v>94387575700</v>
      </c>
      <c r="B49553" s="8" t="s">
        <v>49</v>
      </c>
      <c r="C49553" s="8" t="s">
        <v>9</v>
      </c>
      <c r="D49553" s="6">
        <v>31782</v>
      </c>
      <c r="E49553" s="9">
        <v>42431</v>
      </c>
      <c r="F49553" s="8" t="s">
        <v>40</v>
      </c>
      <c r="G49553" s="8" t="s">
        <v>13</v>
      </c>
      <c r="H49553" s="7">
        <v>5.1576000000000004</v>
      </c>
      <c r="I49553" s="6">
        <v>58</v>
      </c>
      <c r="J49553" s="7">
        <f>clientes_rj[[#This Row],[PREÇO DO ITEM un.]]*clientes_rj[[#This Row],[QUANTIDADE]]</f>
        <v>299.14080000000001</v>
      </c>
    </row>
    <row r="49554" spans="1:10" x14ac:dyDescent="0.25">
      <c r="A49554" s="6">
        <v>94387575700</v>
      </c>
      <c r="B49554" s="8" t="s">
        <v>49</v>
      </c>
      <c r="C49554" s="8" t="s">
        <v>9</v>
      </c>
      <c r="D49554" s="6">
        <v>31796</v>
      </c>
      <c r="E49554" s="9">
        <v>42431</v>
      </c>
      <c r="F49554" s="8" t="s">
        <v>35</v>
      </c>
      <c r="G49554" s="8" t="s">
        <v>11</v>
      </c>
      <c r="H49554" s="7">
        <v>7.3541999999999996</v>
      </c>
      <c r="I49554" s="6">
        <v>72</v>
      </c>
      <c r="J49554" s="7">
        <f>clientes_rj[[#This Row],[PREÇO DO ITEM un.]]*clientes_rj[[#This Row],[QUANTIDADE]]</f>
        <v>529.50239999999997</v>
      </c>
    </row>
    <row r="49555" spans="1:10" x14ac:dyDescent="0.25">
      <c r="A49555" s="6">
        <v>94387575700</v>
      </c>
      <c r="B49555" s="8" t="s">
        <v>49</v>
      </c>
      <c r="C49555" s="8" t="s">
        <v>9</v>
      </c>
      <c r="D49555" s="6">
        <v>31796</v>
      </c>
      <c r="E49555" s="9">
        <v>42431</v>
      </c>
      <c r="F49555" s="8" t="s">
        <v>12</v>
      </c>
      <c r="G49555" s="8" t="s">
        <v>13</v>
      </c>
      <c r="H49555" s="7">
        <v>5.1492000000000004</v>
      </c>
      <c r="I49555" s="6">
        <v>72</v>
      </c>
      <c r="J49555" s="7">
        <f>clientes_rj[[#This Row],[PREÇO DO ITEM un.]]*clientes_rj[[#This Row],[QUANTIDADE]]</f>
        <v>370.74240000000003</v>
      </c>
    </row>
    <row r="49556" spans="1:10" x14ac:dyDescent="0.25">
      <c r="A49556" s="6">
        <v>94387575700</v>
      </c>
      <c r="B49556" s="8" t="s">
        <v>49</v>
      </c>
      <c r="C49556" s="8" t="s">
        <v>9</v>
      </c>
      <c r="D49556" s="6">
        <v>31799</v>
      </c>
      <c r="E49556" s="9">
        <v>42431</v>
      </c>
      <c r="F49556" s="8" t="s">
        <v>10</v>
      </c>
      <c r="G49556" s="8" t="s">
        <v>11</v>
      </c>
      <c r="H49556" s="7">
        <v>25.2105</v>
      </c>
      <c r="I49556" s="6">
        <v>31</v>
      </c>
      <c r="J49556" s="7">
        <f>clientes_rj[[#This Row],[PREÇO DO ITEM un.]]*clientes_rj[[#This Row],[QUANTIDADE]]</f>
        <v>781.52549999999997</v>
      </c>
    </row>
    <row r="49557" spans="1:10" x14ac:dyDescent="0.25">
      <c r="A49557" s="6">
        <v>94387575700</v>
      </c>
      <c r="B49557" s="8" t="s">
        <v>49</v>
      </c>
      <c r="C49557" s="8" t="s">
        <v>9</v>
      </c>
      <c r="D49557" s="6">
        <v>31799</v>
      </c>
      <c r="E49557" s="9">
        <v>42431</v>
      </c>
      <c r="F49557" s="8" t="s">
        <v>18</v>
      </c>
      <c r="G49557" s="8" t="s">
        <v>11</v>
      </c>
      <c r="H49557" s="7">
        <v>20.4802</v>
      </c>
      <c r="I49557" s="6">
        <v>88</v>
      </c>
      <c r="J49557" s="7">
        <f>clientes_rj[[#This Row],[PREÇO DO ITEM un.]]*clientes_rj[[#This Row],[QUANTIDADE]]</f>
        <v>1802.2575999999999</v>
      </c>
    </row>
    <row r="49558" spans="1:10" x14ac:dyDescent="0.25">
      <c r="A49558" s="6">
        <v>94387575700</v>
      </c>
      <c r="B49558" s="8" t="s">
        <v>49</v>
      </c>
      <c r="C49558" s="8" t="s">
        <v>9</v>
      </c>
      <c r="D49558" s="6">
        <v>31804</v>
      </c>
      <c r="E49558" s="9">
        <v>42431</v>
      </c>
      <c r="F49558" s="8" t="s">
        <v>28</v>
      </c>
      <c r="G49558" s="8" t="s">
        <v>13</v>
      </c>
      <c r="H49558" s="7">
        <v>6.6244500000000004</v>
      </c>
      <c r="I49558" s="6">
        <v>16</v>
      </c>
      <c r="J49558" s="7">
        <f>clientes_rj[[#This Row],[PREÇO DO ITEM un.]]*clientes_rj[[#This Row],[QUANTIDADE]]</f>
        <v>105.99120000000001</v>
      </c>
    </row>
    <row r="49559" spans="1:10" x14ac:dyDescent="0.25">
      <c r="A49559" s="6">
        <v>94387575700</v>
      </c>
      <c r="B49559" s="8" t="s">
        <v>49</v>
      </c>
      <c r="C49559" s="8" t="s">
        <v>9</v>
      </c>
      <c r="D49559" s="6">
        <v>31804</v>
      </c>
      <c r="E49559" s="9">
        <v>42431</v>
      </c>
      <c r="F49559" s="8" t="s">
        <v>42</v>
      </c>
      <c r="G49559" s="8" t="s">
        <v>13</v>
      </c>
      <c r="H49559" s="7">
        <v>8.0944500000000001</v>
      </c>
      <c r="I49559" s="6">
        <v>13</v>
      </c>
      <c r="J49559" s="7">
        <f>clientes_rj[[#This Row],[PREÇO DO ITEM un.]]*clientes_rj[[#This Row],[QUANTIDADE]]</f>
        <v>105.22785</v>
      </c>
    </row>
    <row r="49560" spans="1:10" x14ac:dyDescent="0.25">
      <c r="A49560" s="6">
        <v>94387575700</v>
      </c>
      <c r="B49560" s="8" t="s">
        <v>49</v>
      </c>
      <c r="C49560" s="8" t="s">
        <v>9</v>
      </c>
      <c r="D49560" s="6">
        <v>31819</v>
      </c>
      <c r="E49560" s="9">
        <v>42431</v>
      </c>
      <c r="F49560" s="8" t="s">
        <v>22</v>
      </c>
      <c r="G49560" s="8" t="s">
        <v>11</v>
      </c>
      <c r="H49560" s="7">
        <v>12.611599999999999</v>
      </c>
      <c r="I49560" s="6">
        <v>27</v>
      </c>
      <c r="J49560" s="7">
        <f>clientes_rj[[#This Row],[PREÇO DO ITEM un.]]*clientes_rj[[#This Row],[QUANTIDADE]]</f>
        <v>340.51319999999998</v>
      </c>
    </row>
    <row r="49561" spans="1:10" x14ac:dyDescent="0.25">
      <c r="A49561" s="6">
        <v>94387575700</v>
      </c>
      <c r="B49561" s="8" t="s">
        <v>49</v>
      </c>
      <c r="C49561" s="8" t="s">
        <v>9</v>
      </c>
      <c r="D49561" s="6">
        <v>31830</v>
      </c>
      <c r="E49561" s="9">
        <v>42431</v>
      </c>
      <c r="F49561" s="8" t="s">
        <v>24</v>
      </c>
      <c r="G49561" s="8" t="s">
        <v>15</v>
      </c>
      <c r="H49561" s="7">
        <v>4.7880000000000003</v>
      </c>
      <c r="I49561" s="6">
        <v>13</v>
      </c>
      <c r="J49561" s="7">
        <f>clientes_rj[[#This Row],[PREÇO DO ITEM un.]]*clientes_rj[[#This Row],[QUANTIDADE]]</f>
        <v>62.244</v>
      </c>
    </row>
    <row r="49562" spans="1:10" x14ac:dyDescent="0.25">
      <c r="A49562" s="6">
        <v>94387575700</v>
      </c>
      <c r="B49562" s="8" t="s">
        <v>49</v>
      </c>
      <c r="C49562" s="8" t="s">
        <v>9</v>
      </c>
      <c r="D49562" s="6">
        <v>31830</v>
      </c>
      <c r="E49562" s="9">
        <v>42431</v>
      </c>
      <c r="F49562" s="8" t="s">
        <v>42</v>
      </c>
      <c r="G49562" s="8" t="s">
        <v>13</v>
      </c>
      <c r="H49562" s="7">
        <v>8.0944500000000001</v>
      </c>
      <c r="I49562" s="6">
        <v>13</v>
      </c>
      <c r="J49562" s="7">
        <f>clientes_rj[[#This Row],[PREÇO DO ITEM un.]]*clientes_rj[[#This Row],[QUANTIDADE]]</f>
        <v>105.22785</v>
      </c>
    </row>
    <row r="49563" spans="1:10" x14ac:dyDescent="0.25">
      <c r="A49563" s="6">
        <v>94387575700</v>
      </c>
      <c r="B49563" s="8" t="s">
        <v>49</v>
      </c>
      <c r="C49563" s="8" t="s">
        <v>9</v>
      </c>
      <c r="D49563" s="6">
        <v>31830</v>
      </c>
      <c r="E49563" s="9">
        <v>42431</v>
      </c>
      <c r="F49563" s="8" t="s">
        <v>36</v>
      </c>
      <c r="G49563" s="8" t="s">
        <v>13</v>
      </c>
      <c r="H49563" s="7">
        <v>6.6260300000000001</v>
      </c>
      <c r="I49563" s="6">
        <v>27</v>
      </c>
      <c r="J49563" s="7">
        <f>clientes_rj[[#This Row],[PREÇO DO ITEM un.]]*clientes_rj[[#This Row],[QUANTIDADE]]</f>
        <v>178.90280999999999</v>
      </c>
    </row>
    <row r="49564" spans="1:10" x14ac:dyDescent="0.25">
      <c r="A49564" s="6">
        <v>94387575700</v>
      </c>
      <c r="B49564" s="8" t="s">
        <v>49</v>
      </c>
      <c r="C49564" s="8" t="s">
        <v>9</v>
      </c>
      <c r="D49564" s="6">
        <v>31852</v>
      </c>
      <c r="E49564" s="9">
        <v>42432</v>
      </c>
      <c r="F49564" s="8" t="s">
        <v>31</v>
      </c>
      <c r="G49564" s="8" t="s">
        <v>11</v>
      </c>
      <c r="H49564" s="7">
        <v>39.912599999999998</v>
      </c>
      <c r="I49564" s="6">
        <v>75</v>
      </c>
      <c r="J49564" s="7">
        <f>clientes_rj[[#This Row],[PREÇO DO ITEM un.]]*clientes_rj[[#This Row],[QUANTIDADE]]</f>
        <v>2993.4449999999997</v>
      </c>
    </row>
    <row r="49565" spans="1:10" x14ac:dyDescent="0.25">
      <c r="A49565" s="6">
        <v>94387575700</v>
      </c>
      <c r="B49565" s="8" t="s">
        <v>49</v>
      </c>
      <c r="C49565" s="8" t="s">
        <v>9</v>
      </c>
      <c r="D49565" s="6">
        <v>31852</v>
      </c>
      <c r="E49565" s="9">
        <v>42432</v>
      </c>
      <c r="F49565" s="8" t="s">
        <v>21</v>
      </c>
      <c r="G49565" s="8" t="s">
        <v>11</v>
      </c>
      <c r="H49565" s="7">
        <v>8.4084000000000003</v>
      </c>
      <c r="I49565" s="6">
        <v>93</v>
      </c>
      <c r="J49565" s="7">
        <f>clientes_rj[[#This Row],[PREÇO DO ITEM un.]]*clientes_rj[[#This Row],[QUANTIDADE]]</f>
        <v>781.98120000000006</v>
      </c>
    </row>
    <row r="49566" spans="1:10" x14ac:dyDescent="0.25">
      <c r="A49566" s="6">
        <v>94387575700</v>
      </c>
      <c r="B49566" s="8" t="s">
        <v>49</v>
      </c>
      <c r="C49566" s="8" t="s">
        <v>9</v>
      </c>
      <c r="D49566" s="6">
        <v>31853</v>
      </c>
      <c r="E49566" s="9">
        <v>42432</v>
      </c>
      <c r="F49566" s="8" t="s">
        <v>22</v>
      </c>
      <c r="G49566" s="8" t="s">
        <v>11</v>
      </c>
      <c r="H49566" s="7">
        <v>12.611599999999999</v>
      </c>
      <c r="I49566" s="6">
        <v>21</v>
      </c>
      <c r="J49566" s="7">
        <f>clientes_rj[[#This Row],[PREÇO DO ITEM un.]]*clientes_rj[[#This Row],[QUANTIDADE]]</f>
        <v>264.84359999999998</v>
      </c>
    </row>
    <row r="49567" spans="1:10" x14ac:dyDescent="0.25">
      <c r="A49567" s="6">
        <v>94387575700</v>
      </c>
      <c r="B49567" s="8" t="s">
        <v>49</v>
      </c>
      <c r="C49567" s="8" t="s">
        <v>9</v>
      </c>
      <c r="D49567" s="6">
        <v>31874</v>
      </c>
      <c r="E49567" s="9">
        <v>42432</v>
      </c>
      <c r="F49567" s="8" t="s">
        <v>12</v>
      </c>
      <c r="G49567" s="8" t="s">
        <v>13</v>
      </c>
      <c r="H49567" s="7">
        <v>5.1492000000000004</v>
      </c>
      <c r="I49567" s="6">
        <v>37</v>
      </c>
      <c r="J49567" s="7">
        <f>clientes_rj[[#This Row],[PREÇO DO ITEM un.]]*clientes_rj[[#This Row],[QUANTIDADE]]</f>
        <v>190.52040000000002</v>
      </c>
    </row>
    <row r="49568" spans="1:10" x14ac:dyDescent="0.25">
      <c r="A49568" s="6">
        <v>94387575700</v>
      </c>
      <c r="B49568" s="8" t="s">
        <v>49</v>
      </c>
      <c r="C49568" s="8" t="s">
        <v>9</v>
      </c>
      <c r="D49568" s="6">
        <v>31885</v>
      </c>
      <c r="E49568" s="9">
        <v>42432</v>
      </c>
      <c r="F49568" s="8" t="s">
        <v>10</v>
      </c>
      <c r="G49568" s="8" t="s">
        <v>11</v>
      </c>
      <c r="H49568" s="7">
        <v>25.2105</v>
      </c>
      <c r="I49568" s="6">
        <v>82</v>
      </c>
      <c r="J49568" s="7">
        <f>clientes_rj[[#This Row],[PREÇO DO ITEM un.]]*clientes_rj[[#This Row],[QUANTIDADE]]</f>
        <v>2067.261</v>
      </c>
    </row>
    <row r="49569" spans="1:10" x14ac:dyDescent="0.25">
      <c r="A49569" s="6">
        <v>94387575700</v>
      </c>
      <c r="B49569" s="8" t="s">
        <v>49</v>
      </c>
      <c r="C49569" s="8" t="s">
        <v>9</v>
      </c>
      <c r="D49569" s="6">
        <v>31885</v>
      </c>
      <c r="E49569" s="9">
        <v>42432</v>
      </c>
      <c r="F49569" s="8" t="s">
        <v>16</v>
      </c>
      <c r="G49569" s="8" t="s">
        <v>15</v>
      </c>
      <c r="H49569" s="7">
        <v>4.7827500000000001</v>
      </c>
      <c r="I49569" s="6">
        <v>42</v>
      </c>
      <c r="J49569" s="7">
        <f>clientes_rj[[#This Row],[PREÇO DO ITEM un.]]*clientes_rj[[#This Row],[QUANTIDADE]]</f>
        <v>200.87549999999999</v>
      </c>
    </row>
    <row r="49570" spans="1:10" x14ac:dyDescent="0.25">
      <c r="A49570" s="6">
        <v>94387575700</v>
      </c>
      <c r="B49570" s="8" t="s">
        <v>49</v>
      </c>
      <c r="C49570" s="8" t="s">
        <v>9</v>
      </c>
      <c r="D49570" s="6">
        <v>31885</v>
      </c>
      <c r="E49570" s="9">
        <v>42432</v>
      </c>
      <c r="F49570" s="8" t="s">
        <v>39</v>
      </c>
      <c r="G49570" s="8" t="s">
        <v>15</v>
      </c>
      <c r="H49570" s="7">
        <v>4.0524699999999996</v>
      </c>
      <c r="I49570" s="6">
        <v>30</v>
      </c>
      <c r="J49570" s="7">
        <f>clientes_rj[[#This Row],[PREÇO DO ITEM un.]]*clientes_rj[[#This Row],[QUANTIDADE]]</f>
        <v>121.57409999999999</v>
      </c>
    </row>
    <row r="49571" spans="1:10" x14ac:dyDescent="0.25">
      <c r="A49571" s="6">
        <v>94387575700</v>
      </c>
      <c r="B49571" s="8" t="s">
        <v>49</v>
      </c>
      <c r="C49571" s="8" t="s">
        <v>9</v>
      </c>
      <c r="D49571" s="6">
        <v>31893</v>
      </c>
      <c r="E49571" s="9">
        <v>42432</v>
      </c>
      <c r="F49571" s="8" t="s">
        <v>26</v>
      </c>
      <c r="G49571" s="8" t="s">
        <v>13</v>
      </c>
      <c r="H49571" s="7">
        <v>8.8305000000000007</v>
      </c>
      <c r="I49571" s="6">
        <v>39</v>
      </c>
      <c r="J49571" s="7">
        <f>clientes_rj[[#This Row],[PREÇO DO ITEM un.]]*clientes_rj[[#This Row],[QUANTIDADE]]</f>
        <v>344.3895</v>
      </c>
    </row>
    <row r="49572" spans="1:10" x14ac:dyDescent="0.25">
      <c r="A49572" s="6">
        <v>94387575700</v>
      </c>
      <c r="B49572" s="8" t="s">
        <v>49</v>
      </c>
      <c r="C49572" s="8" t="s">
        <v>9</v>
      </c>
      <c r="D49572" s="6">
        <v>31893</v>
      </c>
      <c r="E49572" s="9">
        <v>42432</v>
      </c>
      <c r="F49572" s="8" t="s">
        <v>30</v>
      </c>
      <c r="G49572" s="8" t="s">
        <v>13</v>
      </c>
      <c r="H49572" s="7">
        <v>3.9563999999999999</v>
      </c>
      <c r="I49572" s="6">
        <v>42</v>
      </c>
      <c r="J49572" s="7">
        <f>clientes_rj[[#This Row],[PREÇO DO ITEM un.]]*clientes_rj[[#This Row],[QUANTIDADE]]</f>
        <v>166.1688</v>
      </c>
    </row>
    <row r="49573" spans="1:10" x14ac:dyDescent="0.25">
      <c r="A49573" s="6">
        <v>94387575700</v>
      </c>
      <c r="B49573" s="8" t="s">
        <v>49</v>
      </c>
      <c r="C49573" s="8" t="s">
        <v>9</v>
      </c>
      <c r="D49573" s="6">
        <v>31893</v>
      </c>
      <c r="E49573" s="9">
        <v>42432</v>
      </c>
      <c r="F49573" s="8" t="s">
        <v>25</v>
      </c>
      <c r="G49573" s="8" t="s">
        <v>11</v>
      </c>
      <c r="H49573" s="7">
        <v>29.9376</v>
      </c>
      <c r="I49573" s="6">
        <v>75</v>
      </c>
      <c r="J49573" s="7">
        <f>clientes_rj[[#This Row],[PREÇO DO ITEM un.]]*clientes_rj[[#This Row],[QUANTIDADE]]</f>
        <v>2245.3200000000002</v>
      </c>
    </row>
    <row r="49574" spans="1:10" x14ac:dyDescent="0.25">
      <c r="A49574" s="6">
        <v>94387575700</v>
      </c>
      <c r="B49574" s="8" t="s">
        <v>49</v>
      </c>
      <c r="C49574" s="8" t="s">
        <v>9</v>
      </c>
      <c r="D49574" s="6">
        <v>31893</v>
      </c>
      <c r="E49574" s="9">
        <v>42432</v>
      </c>
      <c r="F49574" s="8" t="s">
        <v>21</v>
      </c>
      <c r="G49574" s="8" t="s">
        <v>11</v>
      </c>
      <c r="H49574" s="7">
        <v>8.4084000000000003</v>
      </c>
      <c r="I49574" s="6">
        <v>15</v>
      </c>
      <c r="J49574" s="7">
        <f>clientes_rj[[#This Row],[PREÇO DO ITEM un.]]*clientes_rj[[#This Row],[QUANTIDADE]]</f>
        <v>126.126</v>
      </c>
    </row>
    <row r="49575" spans="1:10" x14ac:dyDescent="0.25">
      <c r="A49575" s="6">
        <v>94387575700</v>
      </c>
      <c r="B49575" s="8" t="s">
        <v>49</v>
      </c>
      <c r="C49575" s="8" t="s">
        <v>9</v>
      </c>
      <c r="D49575" s="6">
        <v>31899</v>
      </c>
      <c r="E49575" s="9">
        <v>42432</v>
      </c>
      <c r="F49575" s="8" t="s">
        <v>39</v>
      </c>
      <c r="G49575" s="8" t="s">
        <v>15</v>
      </c>
      <c r="H49575" s="7">
        <v>4.0524699999999996</v>
      </c>
      <c r="I49575" s="6">
        <v>25</v>
      </c>
      <c r="J49575" s="7">
        <f>clientes_rj[[#This Row],[PREÇO DO ITEM un.]]*clientes_rj[[#This Row],[QUANTIDADE]]</f>
        <v>101.31174999999999</v>
      </c>
    </row>
    <row r="49576" spans="1:10" x14ac:dyDescent="0.25">
      <c r="A49576" s="6">
        <v>94387575700</v>
      </c>
      <c r="B49576" s="8" t="s">
        <v>49</v>
      </c>
      <c r="C49576" s="8" t="s">
        <v>9</v>
      </c>
      <c r="D49576" s="6">
        <v>31899</v>
      </c>
      <c r="E49576" s="9">
        <v>42432</v>
      </c>
      <c r="F49576" s="8" t="s">
        <v>25</v>
      </c>
      <c r="G49576" s="8" t="s">
        <v>11</v>
      </c>
      <c r="H49576" s="7">
        <v>29.9376</v>
      </c>
      <c r="I49576" s="6">
        <v>68</v>
      </c>
      <c r="J49576" s="7">
        <f>clientes_rj[[#This Row],[PREÇO DO ITEM un.]]*clientes_rj[[#This Row],[QUANTIDADE]]</f>
        <v>2035.7567999999999</v>
      </c>
    </row>
    <row r="49577" spans="1:10" x14ac:dyDescent="0.25">
      <c r="A49577" s="6">
        <v>94387575700</v>
      </c>
      <c r="B49577" s="8" t="s">
        <v>49</v>
      </c>
      <c r="C49577" s="8" t="s">
        <v>9</v>
      </c>
      <c r="D49577" s="6">
        <v>31907</v>
      </c>
      <c r="E49577" s="9">
        <v>42432</v>
      </c>
      <c r="F49577" s="8" t="s">
        <v>26</v>
      </c>
      <c r="G49577" s="8" t="s">
        <v>13</v>
      </c>
      <c r="H49577" s="7">
        <v>8.8305000000000007</v>
      </c>
      <c r="I49577" s="6">
        <v>31</v>
      </c>
      <c r="J49577" s="7">
        <f>clientes_rj[[#This Row],[PREÇO DO ITEM un.]]*clientes_rj[[#This Row],[QUANTIDADE]]</f>
        <v>273.74549999999999</v>
      </c>
    </row>
    <row r="49578" spans="1:10" x14ac:dyDescent="0.25">
      <c r="A49578" s="6">
        <v>94387575700</v>
      </c>
      <c r="B49578" s="8" t="s">
        <v>49</v>
      </c>
      <c r="C49578" s="8" t="s">
        <v>9</v>
      </c>
      <c r="D49578" s="6">
        <v>31907</v>
      </c>
      <c r="E49578" s="9">
        <v>42432</v>
      </c>
      <c r="F49578" s="8" t="s">
        <v>29</v>
      </c>
      <c r="G49578" s="8" t="s">
        <v>15</v>
      </c>
      <c r="H49578" s="7">
        <v>4.4215499999999999</v>
      </c>
      <c r="I49578" s="6">
        <v>88</v>
      </c>
      <c r="J49578" s="7">
        <f>clientes_rj[[#This Row],[PREÇO DO ITEM un.]]*clientes_rj[[#This Row],[QUANTIDADE]]</f>
        <v>389.09640000000002</v>
      </c>
    </row>
    <row r="49579" spans="1:10" x14ac:dyDescent="0.25">
      <c r="A49579" s="6">
        <v>94387575700</v>
      </c>
      <c r="B49579" s="8" t="s">
        <v>49</v>
      </c>
      <c r="C49579" s="8" t="s">
        <v>9</v>
      </c>
      <c r="D49579" s="6">
        <v>31907</v>
      </c>
      <c r="E49579" s="9">
        <v>42432</v>
      </c>
      <c r="F49579" s="8" t="s">
        <v>37</v>
      </c>
      <c r="G49579" s="8" t="s">
        <v>11</v>
      </c>
      <c r="H49579" s="7">
        <v>18.9116</v>
      </c>
      <c r="I49579" s="6">
        <v>55</v>
      </c>
      <c r="J49579" s="7">
        <f>clientes_rj[[#This Row],[PREÇO DO ITEM un.]]*clientes_rj[[#This Row],[QUANTIDADE]]</f>
        <v>1040.1379999999999</v>
      </c>
    </row>
    <row r="49580" spans="1:10" x14ac:dyDescent="0.25">
      <c r="A49580" s="6">
        <v>94387575700</v>
      </c>
      <c r="B49580" s="8" t="s">
        <v>49</v>
      </c>
      <c r="C49580" s="8" t="s">
        <v>9</v>
      </c>
      <c r="D49580" s="6">
        <v>31940</v>
      </c>
      <c r="E49580" s="9">
        <v>42433</v>
      </c>
      <c r="F49580" s="8" t="s">
        <v>20</v>
      </c>
      <c r="G49580" s="8" t="s">
        <v>11</v>
      </c>
      <c r="H49580" s="7">
        <v>11.561</v>
      </c>
      <c r="I49580" s="6">
        <v>42</v>
      </c>
      <c r="J49580" s="7">
        <f>clientes_rj[[#This Row],[PREÇO DO ITEM un.]]*clientes_rj[[#This Row],[QUANTIDADE]]</f>
        <v>485.56200000000001</v>
      </c>
    </row>
    <row r="49581" spans="1:10" x14ac:dyDescent="0.25">
      <c r="A49581" s="6">
        <v>94387575700</v>
      </c>
      <c r="B49581" s="8" t="s">
        <v>49</v>
      </c>
      <c r="C49581" s="8" t="s">
        <v>9</v>
      </c>
      <c r="D49581" s="6">
        <v>31940</v>
      </c>
      <c r="E49581" s="9">
        <v>42433</v>
      </c>
      <c r="F49581" s="8" t="s">
        <v>41</v>
      </c>
      <c r="G49581" s="8" t="s">
        <v>13</v>
      </c>
      <c r="H49581" s="7">
        <v>8.0960300000000007</v>
      </c>
      <c r="I49581" s="6">
        <v>31</v>
      </c>
      <c r="J49581" s="7">
        <f>clientes_rj[[#This Row],[PREÇO DO ITEM un.]]*clientes_rj[[#This Row],[QUANTIDADE]]</f>
        <v>250.97693000000001</v>
      </c>
    </row>
    <row r="49582" spans="1:10" x14ac:dyDescent="0.25">
      <c r="A49582" s="6">
        <v>94387575700</v>
      </c>
      <c r="B49582" s="8" t="s">
        <v>49</v>
      </c>
      <c r="C49582" s="8" t="s">
        <v>9</v>
      </c>
      <c r="D49582" s="6">
        <v>31940</v>
      </c>
      <c r="E49582" s="9">
        <v>42433</v>
      </c>
      <c r="F49582" s="8" t="s">
        <v>32</v>
      </c>
      <c r="G49582" s="8" t="s">
        <v>13</v>
      </c>
      <c r="H49582" s="7">
        <v>8.8294499999999996</v>
      </c>
      <c r="I49582" s="6">
        <v>34</v>
      </c>
      <c r="J49582" s="7">
        <f>clientes_rj[[#This Row],[PREÇO DO ITEM un.]]*clientes_rj[[#This Row],[QUANTIDADE]]</f>
        <v>300.2013</v>
      </c>
    </row>
    <row r="49583" spans="1:10" x14ac:dyDescent="0.25">
      <c r="A49583" s="6">
        <v>94387575700</v>
      </c>
      <c r="B49583" s="8" t="s">
        <v>49</v>
      </c>
      <c r="C49583" s="8" t="s">
        <v>9</v>
      </c>
      <c r="D49583" s="6">
        <v>31940</v>
      </c>
      <c r="E49583" s="9">
        <v>42433</v>
      </c>
      <c r="F49583" s="8" t="s">
        <v>37</v>
      </c>
      <c r="G49583" s="8" t="s">
        <v>11</v>
      </c>
      <c r="H49583" s="7">
        <v>18.9116</v>
      </c>
      <c r="I49583" s="6">
        <v>31</v>
      </c>
      <c r="J49583" s="7">
        <f>clientes_rj[[#This Row],[PREÇO DO ITEM un.]]*clientes_rj[[#This Row],[QUANTIDADE]]</f>
        <v>586.25959999999998</v>
      </c>
    </row>
    <row r="49584" spans="1:10" x14ac:dyDescent="0.25">
      <c r="A49584" s="6">
        <v>94387575700</v>
      </c>
      <c r="B49584" s="8" t="s">
        <v>49</v>
      </c>
      <c r="C49584" s="8" t="s">
        <v>9</v>
      </c>
      <c r="D49584" s="6">
        <v>31954</v>
      </c>
      <c r="E49584" s="9">
        <v>42433</v>
      </c>
      <c r="F49584" s="8" t="s">
        <v>26</v>
      </c>
      <c r="G49584" s="8" t="s">
        <v>13</v>
      </c>
      <c r="H49584" s="7">
        <v>8.8305000000000007</v>
      </c>
      <c r="I49584" s="6">
        <v>17</v>
      </c>
      <c r="J49584" s="7">
        <f>clientes_rj[[#This Row],[PREÇO DO ITEM un.]]*clientes_rj[[#This Row],[QUANTIDADE]]</f>
        <v>150.11850000000001</v>
      </c>
    </row>
    <row r="49585" spans="1:10" x14ac:dyDescent="0.25">
      <c r="A49585" s="6">
        <v>94387575700</v>
      </c>
      <c r="B49585" s="8" t="s">
        <v>49</v>
      </c>
      <c r="C49585" s="8" t="s">
        <v>9</v>
      </c>
      <c r="D49585" s="6">
        <v>31954</v>
      </c>
      <c r="E49585" s="9">
        <v>42433</v>
      </c>
      <c r="F49585" s="8" t="s">
        <v>40</v>
      </c>
      <c r="G49585" s="8" t="s">
        <v>13</v>
      </c>
      <c r="H49585" s="7">
        <v>5.1576000000000004</v>
      </c>
      <c r="I49585" s="6">
        <v>39</v>
      </c>
      <c r="J49585" s="7">
        <f>clientes_rj[[#This Row],[PREÇO DO ITEM un.]]*clientes_rj[[#This Row],[QUANTIDADE]]</f>
        <v>201.14640000000003</v>
      </c>
    </row>
    <row r="49586" spans="1:10" x14ac:dyDescent="0.25">
      <c r="A49586" s="6">
        <v>94387575700</v>
      </c>
      <c r="B49586" s="8" t="s">
        <v>49</v>
      </c>
      <c r="C49586" s="8" t="s">
        <v>9</v>
      </c>
      <c r="D49586" s="6">
        <v>31959</v>
      </c>
      <c r="E49586" s="9">
        <v>42433</v>
      </c>
      <c r="F49586" s="8" t="s">
        <v>28</v>
      </c>
      <c r="G49586" s="8" t="s">
        <v>13</v>
      </c>
      <c r="H49586" s="7">
        <v>6.6244500000000004</v>
      </c>
      <c r="I49586" s="6">
        <v>73</v>
      </c>
      <c r="J49586" s="7">
        <f>clientes_rj[[#This Row],[PREÇO DO ITEM un.]]*clientes_rj[[#This Row],[QUANTIDADE]]</f>
        <v>483.58485000000002</v>
      </c>
    </row>
    <row r="49587" spans="1:10" x14ac:dyDescent="0.25">
      <c r="A49587" s="6">
        <v>94387575700</v>
      </c>
      <c r="B49587" s="8" t="s">
        <v>49</v>
      </c>
      <c r="C49587" s="8" t="s">
        <v>9</v>
      </c>
      <c r="D49587" s="6">
        <v>31979</v>
      </c>
      <c r="E49587" s="9">
        <v>42433</v>
      </c>
      <c r="F49587" s="8" t="s">
        <v>35</v>
      </c>
      <c r="G49587" s="8" t="s">
        <v>11</v>
      </c>
      <c r="H49587" s="7">
        <v>7.3541999999999996</v>
      </c>
      <c r="I49587" s="6">
        <v>62</v>
      </c>
      <c r="J49587" s="7">
        <f>clientes_rj[[#This Row],[PREÇO DO ITEM un.]]*clientes_rj[[#This Row],[QUANTIDADE]]</f>
        <v>455.96039999999999</v>
      </c>
    </row>
    <row r="49588" spans="1:10" x14ac:dyDescent="0.25">
      <c r="A49588" s="6">
        <v>94387575700</v>
      </c>
      <c r="B49588" s="8" t="s">
        <v>49</v>
      </c>
      <c r="C49588" s="8" t="s">
        <v>9</v>
      </c>
      <c r="D49588" s="6">
        <v>31979</v>
      </c>
      <c r="E49588" s="9">
        <v>42433</v>
      </c>
      <c r="F49588" s="8" t="s">
        <v>10</v>
      </c>
      <c r="G49588" s="8" t="s">
        <v>11</v>
      </c>
      <c r="H49588" s="7">
        <v>25.2105</v>
      </c>
      <c r="I49588" s="6">
        <v>59</v>
      </c>
      <c r="J49588" s="7">
        <f>clientes_rj[[#This Row],[PREÇO DO ITEM un.]]*clientes_rj[[#This Row],[QUANTIDADE]]</f>
        <v>1487.4195</v>
      </c>
    </row>
    <row r="49589" spans="1:10" x14ac:dyDescent="0.25">
      <c r="A49589" s="6">
        <v>94387575700</v>
      </c>
      <c r="B49589" s="8" t="s">
        <v>49</v>
      </c>
      <c r="C49589" s="8" t="s">
        <v>9</v>
      </c>
      <c r="D49589" s="6">
        <v>31979</v>
      </c>
      <c r="E49589" s="9">
        <v>42433</v>
      </c>
      <c r="F49589" s="8" t="s">
        <v>31</v>
      </c>
      <c r="G49589" s="8" t="s">
        <v>11</v>
      </c>
      <c r="H49589" s="7">
        <v>39.912599999999998</v>
      </c>
      <c r="I49589" s="6">
        <v>83</v>
      </c>
      <c r="J49589" s="7">
        <f>clientes_rj[[#This Row],[PREÇO DO ITEM un.]]*clientes_rj[[#This Row],[QUANTIDADE]]</f>
        <v>3312.7457999999997</v>
      </c>
    </row>
    <row r="49590" spans="1:10" x14ac:dyDescent="0.25">
      <c r="A49590" s="6">
        <v>94387575700</v>
      </c>
      <c r="B49590" s="8" t="s">
        <v>49</v>
      </c>
      <c r="C49590" s="8" t="s">
        <v>9</v>
      </c>
      <c r="D49590" s="6">
        <v>31979</v>
      </c>
      <c r="E49590" s="9">
        <v>42433</v>
      </c>
      <c r="F49590" s="8" t="s">
        <v>32</v>
      </c>
      <c r="G49590" s="8" t="s">
        <v>13</v>
      </c>
      <c r="H49590" s="7">
        <v>8.8294499999999996</v>
      </c>
      <c r="I49590" s="6">
        <v>86</v>
      </c>
      <c r="J49590" s="7">
        <f>clientes_rj[[#This Row],[PREÇO DO ITEM un.]]*clientes_rj[[#This Row],[QUANTIDADE]]</f>
        <v>759.33269999999993</v>
      </c>
    </row>
    <row r="49591" spans="1:10" x14ac:dyDescent="0.25">
      <c r="A49591" s="6">
        <v>94387575700</v>
      </c>
      <c r="B49591" s="8" t="s">
        <v>49</v>
      </c>
      <c r="C49591" s="8" t="s">
        <v>9</v>
      </c>
      <c r="D49591" s="6">
        <v>32044</v>
      </c>
      <c r="E49591" s="9">
        <v>42434</v>
      </c>
      <c r="F49591" s="8" t="s">
        <v>24</v>
      </c>
      <c r="G49591" s="8" t="s">
        <v>15</v>
      </c>
      <c r="H49591" s="7">
        <v>4.7880000000000003</v>
      </c>
      <c r="I49591" s="6">
        <v>61</v>
      </c>
      <c r="J49591" s="7">
        <f>clientes_rj[[#This Row],[PREÇO DO ITEM un.]]*clientes_rj[[#This Row],[QUANTIDADE]]</f>
        <v>292.06800000000004</v>
      </c>
    </row>
    <row r="49592" spans="1:10" x14ac:dyDescent="0.25">
      <c r="A49592" s="6">
        <v>94387575700</v>
      </c>
      <c r="B49592" s="8" t="s">
        <v>49</v>
      </c>
      <c r="C49592" s="8" t="s">
        <v>9</v>
      </c>
      <c r="D49592" s="6">
        <v>32044</v>
      </c>
      <c r="E49592" s="9">
        <v>42434</v>
      </c>
      <c r="F49592" s="8" t="s">
        <v>21</v>
      </c>
      <c r="G49592" s="8" t="s">
        <v>11</v>
      </c>
      <c r="H49592" s="7">
        <v>8.4084000000000003</v>
      </c>
      <c r="I49592" s="6">
        <v>47</v>
      </c>
      <c r="J49592" s="7">
        <f>clientes_rj[[#This Row],[PREÇO DO ITEM un.]]*clientes_rj[[#This Row],[QUANTIDADE]]</f>
        <v>395.19479999999999</v>
      </c>
    </row>
    <row r="49593" spans="1:10" x14ac:dyDescent="0.25">
      <c r="A49593" s="6">
        <v>94387575700</v>
      </c>
      <c r="B49593" s="8" t="s">
        <v>49</v>
      </c>
      <c r="C49593" s="8" t="s">
        <v>9</v>
      </c>
      <c r="D49593" s="6">
        <v>32044</v>
      </c>
      <c r="E49593" s="9">
        <v>42434</v>
      </c>
      <c r="F49593" s="8" t="s">
        <v>36</v>
      </c>
      <c r="G49593" s="8" t="s">
        <v>13</v>
      </c>
      <c r="H49593" s="7">
        <v>6.6260300000000001</v>
      </c>
      <c r="I49593" s="6">
        <v>83</v>
      </c>
      <c r="J49593" s="7">
        <f>clientes_rj[[#This Row],[PREÇO DO ITEM un.]]*clientes_rj[[#This Row],[QUANTIDADE]]</f>
        <v>549.96049000000005</v>
      </c>
    </row>
    <row r="49594" spans="1:10" x14ac:dyDescent="0.25">
      <c r="A49594" s="6">
        <v>94387575700</v>
      </c>
      <c r="B49594" s="8" t="s">
        <v>49</v>
      </c>
      <c r="C49594" s="8" t="s">
        <v>9</v>
      </c>
      <c r="D49594" s="6">
        <v>32057</v>
      </c>
      <c r="E49594" s="9">
        <v>42434</v>
      </c>
      <c r="F49594" s="8" t="s">
        <v>39</v>
      </c>
      <c r="G49594" s="8" t="s">
        <v>15</v>
      </c>
      <c r="H49594" s="7">
        <v>4.0524699999999996</v>
      </c>
      <c r="I49594" s="6">
        <v>44</v>
      </c>
      <c r="J49594" s="7">
        <f>clientes_rj[[#This Row],[PREÇO DO ITEM un.]]*clientes_rj[[#This Row],[QUANTIDADE]]</f>
        <v>178.30867999999998</v>
      </c>
    </row>
    <row r="49595" spans="1:10" x14ac:dyDescent="0.25">
      <c r="A49595" s="6">
        <v>94387575700</v>
      </c>
      <c r="B49595" s="8" t="s">
        <v>49</v>
      </c>
      <c r="C49595" s="8" t="s">
        <v>9</v>
      </c>
      <c r="D49595" s="6">
        <v>32073</v>
      </c>
      <c r="E49595" s="9">
        <v>42434</v>
      </c>
      <c r="F49595" s="8" t="s">
        <v>23</v>
      </c>
      <c r="G49595" s="8" t="s">
        <v>11</v>
      </c>
      <c r="H49595" s="7">
        <v>16.808399999999999</v>
      </c>
      <c r="I49595" s="6">
        <v>35</v>
      </c>
      <c r="J49595" s="7">
        <f>clientes_rj[[#This Row],[PREÇO DO ITEM un.]]*clientes_rj[[#This Row],[QUANTIDADE]]</f>
        <v>588.29399999999998</v>
      </c>
    </row>
    <row r="49596" spans="1:10" x14ac:dyDescent="0.25">
      <c r="A49596" s="6">
        <v>94387575700</v>
      </c>
      <c r="B49596" s="8" t="s">
        <v>49</v>
      </c>
      <c r="C49596" s="8" t="s">
        <v>9</v>
      </c>
      <c r="D49596" s="6">
        <v>32073</v>
      </c>
      <c r="E49596" s="9">
        <v>42434</v>
      </c>
      <c r="F49596" s="8" t="s">
        <v>12</v>
      </c>
      <c r="G49596" s="8" t="s">
        <v>13</v>
      </c>
      <c r="H49596" s="7">
        <v>5.1492000000000004</v>
      </c>
      <c r="I49596" s="6">
        <v>25</v>
      </c>
      <c r="J49596" s="7">
        <f>clientes_rj[[#This Row],[PREÇO DO ITEM un.]]*clientes_rj[[#This Row],[QUANTIDADE]]</f>
        <v>128.73000000000002</v>
      </c>
    </row>
    <row r="49597" spans="1:10" x14ac:dyDescent="0.25">
      <c r="A49597" s="6">
        <v>94387575700</v>
      </c>
      <c r="B49597" s="8" t="s">
        <v>49</v>
      </c>
      <c r="C49597" s="8" t="s">
        <v>9</v>
      </c>
      <c r="D49597" s="6">
        <v>32095</v>
      </c>
      <c r="E49597" s="9">
        <v>42435</v>
      </c>
      <c r="F49597" s="8" t="s">
        <v>22</v>
      </c>
      <c r="G49597" s="8" t="s">
        <v>11</v>
      </c>
      <c r="H49597" s="7">
        <v>12.611599999999999</v>
      </c>
      <c r="I49597" s="6">
        <v>66</v>
      </c>
      <c r="J49597" s="7">
        <f>clientes_rj[[#This Row],[PREÇO DO ITEM un.]]*clientes_rj[[#This Row],[QUANTIDADE]]</f>
        <v>832.36559999999997</v>
      </c>
    </row>
    <row r="49598" spans="1:10" x14ac:dyDescent="0.25">
      <c r="A49598" s="6">
        <v>94387575700</v>
      </c>
      <c r="B49598" s="8" t="s">
        <v>49</v>
      </c>
      <c r="C49598" s="8" t="s">
        <v>9</v>
      </c>
      <c r="D49598" s="6">
        <v>32108</v>
      </c>
      <c r="E49598" s="9">
        <v>42435</v>
      </c>
      <c r="F49598" s="8" t="s">
        <v>23</v>
      </c>
      <c r="G49598" s="8" t="s">
        <v>11</v>
      </c>
      <c r="H49598" s="7">
        <v>16.808399999999999</v>
      </c>
      <c r="I49598" s="6">
        <v>78</v>
      </c>
      <c r="J49598" s="7">
        <f>clientes_rj[[#This Row],[PREÇO DO ITEM un.]]*clientes_rj[[#This Row],[QUANTIDADE]]</f>
        <v>1311.0552</v>
      </c>
    </row>
    <row r="49599" spans="1:10" x14ac:dyDescent="0.25">
      <c r="A49599" s="6">
        <v>94387575700</v>
      </c>
      <c r="B49599" s="8" t="s">
        <v>49</v>
      </c>
      <c r="C49599" s="8" t="s">
        <v>9</v>
      </c>
      <c r="D49599" s="6">
        <v>32108</v>
      </c>
      <c r="E49599" s="9">
        <v>42435</v>
      </c>
      <c r="F49599" s="8" t="s">
        <v>29</v>
      </c>
      <c r="G49599" s="8" t="s">
        <v>15</v>
      </c>
      <c r="H49599" s="7">
        <v>4.4215499999999999</v>
      </c>
      <c r="I49599" s="6">
        <v>56</v>
      </c>
      <c r="J49599" s="7">
        <f>clientes_rj[[#This Row],[PREÇO DO ITEM un.]]*clientes_rj[[#This Row],[QUANTIDADE]]</f>
        <v>247.60679999999999</v>
      </c>
    </row>
    <row r="49600" spans="1:10" x14ac:dyDescent="0.25">
      <c r="A49600" s="6">
        <v>94387575700</v>
      </c>
      <c r="B49600" s="8" t="s">
        <v>49</v>
      </c>
      <c r="C49600" s="8" t="s">
        <v>9</v>
      </c>
      <c r="D49600" s="6">
        <v>32108</v>
      </c>
      <c r="E49600" s="9">
        <v>42435</v>
      </c>
      <c r="F49600" s="8" t="s">
        <v>25</v>
      </c>
      <c r="G49600" s="8" t="s">
        <v>11</v>
      </c>
      <c r="H49600" s="7">
        <v>29.9376</v>
      </c>
      <c r="I49600" s="6">
        <v>29</v>
      </c>
      <c r="J49600" s="7">
        <f>clientes_rj[[#This Row],[PREÇO DO ITEM un.]]*clientes_rj[[#This Row],[QUANTIDADE]]</f>
        <v>868.19039999999995</v>
      </c>
    </row>
    <row r="49601" spans="1:10" x14ac:dyDescent="0.25">
      <c r="A49601" s="6">
        <v>94387575700</v>
      </c>
      <c r="B49601" s="8" t="s">
        <v>49</v>
      </c>
      <c r="C49601" s="8" t="s">
        <v>9</v>
      </c>
      <c r="D49601" s="6">
        <v>32110</v>
      </c>
      <c r="E49601" s="9">
        <v>42435</v>
      </c>
      <c r="F49601" s="8" t="s">
        <v>10</v>
      </c>
      <c r="G49601" s="8" t="s">
        <v>11</v>
      </c>
      <c r="H49601" s="7">
        <v>25.2105</v>
      </c>
      <c r="I49601" s="6">
        <v>34</v>
      </c>
      <c r="J49601" s="7">
        <f>clientes_rj[[#This Row],[PREÇO DO ITEM un.]]*clientes_rj[[#This Row],[QUANTIDADE]]</f>
        <v>857.15700000000004</v>
      </c>
    </row>
    <row r="49602" spans="1:10" x14ac:dyDescent="0.25">
      <c r="A49602" s="6">
        <v>94387575700</v>
      </c>
      <c r="B49602" s="8" t="s">
        <v>49</v>
      </c>
      <c r="C49602" s="8" t="s">
        <v>9</v>
      </c>
      <c r="D49602" s="6">
        <v>32110</v>
      </c>
      <c r="E49602" s="9">
        <v>42435</v>
      </c>
      <c r="F49602" s="8" t="s">
        <v>23</v>
      </c>
      <c r="G49602" s="8" t="s">
        <v>11</v>
      </c>
      <c r="H49602" s="7">
        <v>16.808399999999999</v>
      </c>
      <c r="I49602" s="6">
        <v>39</v>
      </c>
      <c r="J49602" s="7">
        <f>clientes_rj[[#This Row],[PREÇO DO ITEM un.]]*clientes_rj[[#This Row],[QUANTIDADE]]</f>
        <v>655.52760000000001</v>
      </c>
    </row>
    <row r="49603" spans="1:10" x14ac:dyDescent="0.25">
      <c r="A49603" s="6">
        <v>94387575700</v>
      </c>
      <c r="B49603" s="8" t="s">
        <v>49</v>
      </c>
      <c r="C49603" s="8" t="s">
        <v>9</v>
      </c>
      <c r="D49603" s="6">
        <v>32110</v>
      </c>
      <c r="E49603" s="9">
        <v>42435</v>
      </c>
      <c r="F49603" s="8" t="s">
        <v>24</v>
      </c>
      <c r="G49603" s="8" t="s">
        <v>15</v>
      </c>
      <c r="H49603" s="7">
        <v>4.7880000000000003</v>
      </c>
      <c r="I49603" s="6">
        <v>83</v>
      </c>
      <c r="J49603" s="7">
        <f>clientes_rj[[#This Row],[PREÇO DO ITEM un.]]*clientes_rj[[#This Row],[QUANTIDADE]]</f>
        <v>397.404</v>
      </c>
    </row>
    <row r="49604" spans="1:10" x14ac:dyDescent="0.25">
      <c r="A49604" s="6">
        <v>94387575700</v>
      </c>
      <c r="B49604" s="8" t="s">
        <v>49</v>
      </c>
      <c r="C49604" s="8" t="s">
        <v>9</v>
      </c>
      <c r="D49604" s="6">
        <v>32124</v>
      </c>
      <c r="E49604" s="9">
        <v>42435</v>
      </c>
      <c r="F49604" s="8" t="s">
        <v>38</v>
      </c>
      <c r="G49604" s="8" t="s">
        <v>11</v>
      </c>
      <c r="H49604" s="7">
        <v>20.485499999999998</v>
      </c>
      <c r="I49604" s="6">
        <v>71</v>
      </c>
      <c r="J49604" s="7">
        <f>clientes_rj[[#This Row],[PREÇO DO ITEM un.]]*clientes_rj[[#This Row],[QUANTIDADE]]</f>
        <v>1454.4704999999999</v>
      </c>
    </row>
    <row r="49605" spans="1:10" x14ac:dyDescent="0.25">
      <c r="A49605" s="6">
        <v>94387575700</v>
      </c>
      <c r="B49605" s="8" t="s">
        <v>49</v>
      </c>
      <c r="C49605" s="8" t="s">
        <v>9</v>
      </c>
      <c r="D49605" s="6">
        <v>32124</v>
      </c>
      <c r="E49605" s="9">
        <v>42435</v>
      </c>
      <c r="F49605" s="8" t="s">
        <v>17</v>
      </c>
      <c r="G49605" s="8" t="s">
        <v>13</v>
      </c>
      <c r="H49605" s="7">
        <v>13.977600000000001</v>
      </c>
      <c r="I49605" s="6">
        <v>45</v>
      </c>
      <c r="J49605" s="7">
        <f>clientes_rj[[#This Row],[PREÇO DO ITEM un.]]*clientes_rj[[#This Row],[QUANTIDADE]]</f>
        <v>628.99200000000008</v>
      </c>
    </row>
    <row r="49606" spans="1:10" x14ac:dyDescent="0.25">
      <c r="A49606" s="6">
        <v>94387575700</v>
      </c>
      <c r="B49606" s="8" t="s">
        <v>49</v>
      </c>
      <c r="C49606" s="8" t="s">
        <v>9</v>
      </c>
      <c r="D49606" s="6">
        <v>32124</v>
      </c>
      <c r="E49606" s="9">
        <v>42435</v>
      </c>
      <c r="F49606" s="8" t="s">
        <v>39</v>
      </c>
      <c r="G49606" s="8" t="s">
        <v>15</v>
      </c>
      <c r="H49606" s="7">
        <v>4.0524699999999996</v>
      </c>
      <c r="I49606" s="6">
        <v>37</v>
      </c>
      <c r="J49606" s="7">
        <f>clientes_rj[[#This Row],[PREÇO DO ITEM un.]]*clientes_rj[[#This Row],[QUANTIDADE]]</f>
        <v>149.94138999999998</v>
      </c>
    </row>
    <row r="49607" spans="1:10" x14ac:dyDescent="0.25">
      <c r="A49607" s="6">
        <v>94387575700</v>
      </c>
      <c r="B49607" s="8" t="s">
        <v>49</v>
      </c>
      <c r="C49607" s="8" t="s">
        <v>9</v>
      </c>
      <c r="D49607" s="6">
        <v>32125</v>
      </c>
      <c r="E49607" s="9">
        <v>42435</v>
      </c>
      <c r="F49607" s="8" t="s">
        <v>32</v>
      </c>
      <c r="G49607" s="8" t="s">
        <v>13</v>
      </c>
      <c r="H49607" s="7">
        <v>8.8294499999999996</v>
      </c>
      <c r="I49607" s="6">
        <v>46</v>
      </c>
      <c r="J49607" s="7">
        <f>clientes_rj[[#This Row],[PREÇO DO ITEM un.]]*clientes_rj[[#This Row],[QUANTIDADE]]</f>
        <v>406.15469999999999</v>
      </c>
    </row>
    <row r="49608" spans="1:10" x14ac:dyDescent="0.25">
      <c r="A49608" s="6">
        <v>94387575700</v>
      </c>
      <c r="B49608" s="8" t="s">
        <v>49</v>
      </c>
      <c r="C49608" s="8" t="s">
        <v>9</v>
      </c>
      <c r="D49608" s="6">
        <v>32125</v>
      </c>
      <c r="E49608" s="9">
        <v>42435</v>
      </c>
      <c r="F49608" s="8" t="s">
        <v>30</v>
      </c>
      <c r="G49608" s="8" t="s">
        <v>13</v>
      </c>
      <c r="H49608" s="7">
        <v>3.9563999999999999</v>
      </c>
      <c r="I49608" s="6">
        <v>68</v>
      </c>
      <c r="J49608" s="7">
        <f>clientes_rj[[#This Row],[PREÇO DO ITEM un.]]*clientes_rj[[#This Row],[QUANTIDADE]]</f>
        <v>269.03519999999997</v>
      </c>
    </row>
    <row r="49609" spans="1:10" x14ac:dyDescent="0.25">
      <c r="A49609" s="6">
        <v>94387575700</v>
      </c>
      <c r="B49609" s="8" t="s">
        <v>49</v>
      </c>
      <c r="C49609" s="8" t="s">
        <v>9</v>
      </c>
      <c r="D49609" s="6">
        <v>32125</v>
      </c>
      <c r="E49609" s="9">
        <v>42435</v>
      </c>
      <c r="F49609" s="8" t="s">
        <v>40</v>
      </c>
      <c r="G49609" s="8" t="s">
        <v>13</v>
      </c>
      <c r="H49609" s="7">
        <v>5.1576000000000004</v>
      </c>
      <c r="I49609" s="6">
        <v>24</v>
      </c>
      <c r="J49609" s="7">
        <f>clientes_rj[[#This Row],[PREÇO DO ITEM un.]]*clientes_rj[[#This Row],[QUANTIDADE]]</f>
        <v>123.78240000000001</v>
      </c>
    </row>
    <row r="49610" spans="1:10" x14ac:dyDescent="0.25">
      <c r="A49610" s="6">
        <v>94387575700</v>
      </c>
      <c r="B49610" s="8" t="s">
        <v>49</v>
      </c>
      <c r="C49610" s="8" t="s">
        <v>9</v>
      </c>
      <c r="D49610" s="6">
        <v>32134</v>
      </c>
      <c r="E49610" s="9">
        <v>42435</v>
      </c>
      <c r="F49610" s="8" t="s">
        <v>24</v>
      </c>
      <c r="G49610" s="8" t="s">
        <v>15</v>
      </c>
      <c r="H49610" s="7">
        <v>4.7880000000000003</v>
      </c>
      <c r="I49610" s="6">
        <v>16</v>
      </c>
      <c r="J49610" s="7">
        <f>clientes_rj[[#This Row],[PREÇO DO ITEM un.]]*clientes_rj[[#This Row],[QUANTIDADE]]</f>
        <v>76.608000000000004</v>
      </c>
    </row>
    <row r="49611" spans="1:10" x14ac:dyDescent="0.25">
      <c r="A49611" s="6">
        <v>94387575700</v>
      </c>
      <c r="B49611" s="8" t="s">
        <v>49</v>
      </c>
      <c r="C49611" s="8" t="s">
        <v>9</v>
      </c>
      <c r="D49611" s="6">
        <v>32134</v>
      </c>
      <c r="E49611" s="9">
        <v>42435</v>
      </c>
      <c r="F49611" s="8" t="s">
        <v>21</v>
      </c>
      <c r="G49611" s="8" t="s">
        <v>11</v>
      </c>
      <c r="H49611" s="7">
        <v>8.4084000000000003</v>
      </c>
      <c r="I49611" s="6">
        <v>65</v>
      </c>
      <c r="J49611" s="7">
        <f>clientes_rj[[#This Row],[PREÇO DO ITEM un.]]*clientes_rj[[#This Row],[QUANTIDADE]]</f>
        <v>546.54600000000005</v>
      </c>
    </row>
    <row r="49612" spans="1:10" x14ac:dyDescent="0.25">
      <c r="A49612" s="6">
        <v>94387575700</v>
      </c>
      <c r="B49612" s="8" t="s">
        <v>49</v>
      </c>
      <c r="C49612" s="8" t="s">
        <v>9</v>
      </c>
      <c r="D49612" s="6">
        <v>32134</v>
      </c>
      <c r="E49612" s="9">
        <v>42435</v>
      </c>
      <c r="F49612" s="8" t="s">
        <v>42</v>
      </c>
      <c r="G49612" s="8" t="s">
        <v>13</v>
      </c>
      <c r="H49612" s="7">
        <v>8.0944500000000001</v>
      </c>
      <c r="I49612" s="6">
        <v>96</v>
      </c>
      <c r="J49612" s="7">
        <f>clientes_rj[[#This Row],[PREÇO DO ITEM un.]]*clientes_rj[[#This Row],[QUANTIDADE]]</f>
        <v>777.06719999999996</v>
      </c>
    </row>
    <row r="49613" spans="1:10" x14ac:dyDescent="0.25">
      <c r="A49613" s="6">
        <v>94387575700</v>
      </c>
      <c r="B49613" s="8" t="s">
        <v>49</v>
      </c>
      <c r="C49613" s="8" t="s">
        <v>9</v>
      </c>
      <c r="D49613" s="6">
        <v>32158</v>
      </c>
      <c r="E49613" s="9">
        <v>42436</v>
      </c>
      <c r="F49613" s="8" t="s">
        <v>24</v>
      </c>
      <c r="G49613" s="8" t="s">
        <v>15</v>
      </c>
      <c r="H49613" s="7">
        <v>4.7880000000000003</v>
      </c>
      <c r="I49613" s="6">
        <v>41</v>
      </c>
      <c r="J49613" s="7">
        <f>clientes_rj[[#This Row],[PREÇO DO ITEM un.]]*clientes_rj[[#This Row],[QUANTIDADE]]</f>
        <v>196.30800000000002</v>
      </c>
    </row>
    <row r="49614" spans="1:10" x14ac:dyDescent="0.25">
      <c r="A49614" s="6">
        <v>94387575700</v>
      </c>
      <c r="B49614" s="8" t="s">
        <v>49</v>
      </c>
      <c r="C49614" s="8" t="s">
        <v>9</v>
      </c>
      <c r="D49614" s="6">
        <v>32159</v>
      </c>
      <c r="E49614" s="9">
        <v>42436</v>
      </c>
      <c r="F49614" s="8" t="s">
        <v>38</v>
      </c>
      <c r="G49614" s="8" t="s">
        <v>11</v>
      </c>
      <c r="H49614" s="7">
        <v>20.485499999999998</v>
      </c>
      <c r="I49614" s="6">
        <v>52</v>
      </c>
      <c r="J49614" s="7">
        <f>clientes_rj[[#This Row],[PREÇO DO ITEM un.]]*clientes_rj[[#This Row],[QUANTIDADE]]</f>
        <v>1065.2459999999999</v>
      </c>
    </row>
    <row r="49615" spans="1:10" x14ac:dyDescent="0.25">
      <c r="A49615" s="6">
        <v>94387575700</v>
      </c>
      <c r="B49615" s="8" t="s">
        <v>49</v>
      </c>
      <c r="C49615" s="8" t="s">
        <v>9</v>
      </c>
      <c r="D49615" s="6">
        <v>32159</v>
      </c>
      <c r="E49615" s="9">
        <v>42436</v>
      </c>
      <c r="F49615" s="8" t="s">
        <v>22</v>
      </c>
      <c r="G49615" s="8" t="s">
        <v>11</v>
      </c>
      <c r="H49615" s="7">
        <v>12.611599999999999</v>
      </c>
      <c r="I49615" s="6">
        <v>46</v>
      </c>
      <c r="J49615" s="7">
        <f>clientes_rj[[#This Row],[PREÇO DO ITEM un.]]*clientes_rj[[#This Row],[QUANTIDADE]]</f>
        <v>580.1336</v>
      </c>
    </row>
    <row r="49616" spans="1:10" x14ac:dyDescent="0.25">
      <c r="A49616" s="6">
        <v>94387575700</v>
      </c>
      <c r="B49616" s="8" t="s">
        <v>49</v>
      </c>
      <c r="C49616" s="8" t="s">
        <v>9</v>
      </c>
      <c r="D49616" s="6">
        <v>32159</v>
      </c>
      <c r="E49616" s="9">
        <v>42436</v>
      </c>
      <c r="F49616" s="8" t="s">
        <v>18</v>
      </c>
      <c r="G49616" s="8" t="s">
        <v>11</v>
      </c>
      <c r="H49616" s="7">
        <v>20.4802</v>
      </c>
      <c r="I49616" s="6">
        <v>33</v>
      </c>
      <c r="J49616" s="7">
        <f>clientes_rj[[#This Row],[PREÇO DO ITEM un.]]*clientes_rj[[#This Row],[QUANTIDADE]]</f>
        <v>675.84659999999997</v>
      </c>
    </row>
    <row r="49617" spans="1:10" x14ac:dyDescent="0.25">
      <c r="A49617" s="6">
        <v>94387575700</v>
      </c>
      <c r="B49617" s="8" t="s">
        <v>49</v>
      </c>
      <c r="C49617" s="8" t="s">
        <v>9</v>
      </c>
      <c r="D49617" s="6">
        <v>32209</v>
      </c>
      <c r="E49617" s="9">
        <v>42436</v>
      </c>
      <c r="F49617" s="8" t="s">
        <v>10</v>
      </c>
      <c r="G49617" s="8" t="s">
        <v>11</v>
      </c>
      <c r="H49617" s="7">
        <v>25.2105</v>
      </c>
      <c r="I49617" s="6">
        <v>84</v>
      </c>
      <c r="J49617" s="7">
        <f>clientes_rj[[#This Row],[PREÇO DO ITEM un.]]*clientes_rj[[#This Row],[QUANTIDADE]]</f>
        <v>2117.6819999999998</v>
      </c>
    </row>
    <row r="49618" spans="1:10" x14ac:dyDescent="0.25">
      <c r="A49618" s="6">
        <v>94387575700</v>
      </c>
      <c r="B49618" s="8" t="s">
        <v>49</v>
      </c>
      <c r="C49618" s="8" t="s">
        <v>9</v>
      </c>
      <c r="D49618" s="6">
        <v>32225</v>
      </c>
      <c r="E49618" s="9">
        <v>42436</v>
      </c>
      <c r="F49618" s="8" t="s">
        <v>27</v>
      </c>
      <c r="G49618" s="8" t="s">
        <v>11</v>
      </c>
      <c r="H49618" s="7">
        <v>11.037599999999999</v>
      </c>
      <c r="I49618" s="6">
        <v>89</v>
      </c>
      <c r="J49618" s="7">
        <f>clientes_rj[[#This Row],[PREÇO DO ITEM un.]]*clientes_rj[[#This Row],[QUANTIDADE]]</f>
        <v>982.3463999999999</v>
      </c>
    </row>
    <row r="49619" spans="1:10" x14ac:dyDescent="0.25">
      <c r="A49619" s="6">
        <v>94387575700</v>
      </c>
      <c r="B49619" s="8" t="s">
        <v>49</v>
      </c>
      <c r="C49619" s="8" t="s">
        <v>9</v>
      </c>
      <c r="D49619" s="6">
        <v>32225</v>
      </c>
      <c r="E49619" s="9">
        <v>42436</v>
      </c>
      <c r="F49619" s="8" t="s">
        <v>19</v>
      </c>
      <c r="G49619" s="8" t="s">
        <v>11</v>
      </c>
      <c r="H49619" s="7">
        <v>17.335999999999999</v>
      </c>
      <c r="I49619" s="6">
        <v>21</v>
      </c>
      <c r="J49619" s="7">
        <f>clientes_rj[[#This Row],[PREÇO DO ITEM un.]]*clientes_rj[[#This Row],[QUANTIDADE]]</f>
        <v>364.05599999999998</v>
      </c>
    </row>
    <row r="49620" spans="1:10" x14ac:dyDescent="0.25">
      <c r="A49620" s="6">
        <v>94387575700</v>
      </c>
      <c r="B49620" s="8" t="s">
        <v>49</v>
      </c>
      <c r="C49620" s="8" t="s">
        <v>9</v>
      </c>
      <c r="D49620" s="6">
        <v>32225</v>
      </c>
      <c r="E49620" s="9">
        <v>42436</v>
      </c>
      <c r="F49620" s="8" t="s">
        <v>32</v>
      </c>
      <c r="G49620" s="8" t="s">
        <v>13</v>
      </c>
      <c r="H49620" s="7">
        <v>8.8294499999999996</v>
      </c>
      <c r="I49620" s="6">
        <v>26</v>
      </c>
      <c r="J49620" s="7">
        <f>clientes_rj[[#This Row],[PREÇO DO ITEM un.]]*clientes_rj[[#This Row],[QUANTIDADE]]</f>
        <v>229.56569999999999</v>
      </c>
    </row>
    <row r="49621" spans="1:10" x14ac:dyDescent="0.25">
      <c r="A49621" s="6">
        <v>94387575700</v>
      </c>
      <c r="B49621" s="8" t="s">
        <v>49</v>
      </c>
      <c r="C49621" s="8" t="s">
        <v>9</v>
      </c>
      <c r="D49621" s="6">
        <v>32227</v>
      </c>
      <c r="E49621" s="9">
        <v>42436</v>
      </c>
      <c r="F49621" s="8" t="s">
        <v>19</v>
      </c>
      <c r="G49621" s="8" t="s">
        <v>11</v>
      </c>
      <c r="H49621" s="7">
        <v>17.335999999999999</v>
      </c>
      <c r="I49621" s="6">
        <v>71</v>
      </c>
      <c r="J49621" s="7">
        <f>clientes_rj[[#This Row],[PREÇO DO ITEM un.]]*clientes_rj[[#This Row],[QUANTIDADE]]</f>
        <v>1230.856</v>
      </c>
    </row>
    <row r="49622" spans="1:10" x14ac:dyDescent="0.25">
      <c r="A49622" s="6">
        <v>94387575700</v>
      </c>
      <c r="B49622" s="8" t="s">
        <v>49</v>
      </c>
      <c r="C49622" s="8" t="s">
        <v>9</v>
      </c>
      <c r="D49622" s="6">
        <v>32231</v>
      </c>
      <c r="E49622" s="9">
        <v>42437</v>
      </c>
      <c r="F49622" s="8" t="s">
        <v>35</v>
      </c>
      <c r="G49622" s="8" t="s">
        <v>11</v>
      </c>
      <c r="H49622" s="7">
        <v>7.3541999999999996</v>
      </c>
      <c r="I49622" s="6">
        <v>37</v>
      </c>
      <c r="J49622" s="7">
        <f>clientes_rj[[#This Row],[PREÇO DO ITEM un.]]*clientes_rj[[#This Row],[QUANTIDADE]]</f>
        <v>272.10539999999997</v>
      </c>
    </row>
    <row r="49623" spans="1:10" x14ac:dyDescent="0.25">
      <c r="A49623" s="6">
        <v>94387575700</v>
      </c>
      <c r="B49623" s="8" t="s">
        <v>49</v>
      </c>
      <c r="C49623" s="8" t="s">
        <v>9</v>
      </c>
      <c r="D49623" s="6">
        <v>32231</v>
      </c>
      <c r="E49623" s="9">
        <v>42437</v>
      </c>
      <c r="F49623" s="8" t="s">
        <v>12</v>
      </c>
      <c r="G49623" s="8" t="s">
        <v>13</v>
      </c>
      <c r="H49623" s="7">
        <v>5.1492000000000004</v>
      </c>
      <c r="I49623" s="6">
        <v>48</v>
      </c>
      <c r="J49623" s="7">
        <f>clientes_rj[[#This Row],[PREÇO DO ITEM un.]]*clientes_rj[[#This Row],[QUANTIDADE]]</f>
        <v>247.16160000000002</v>
      </c>
    </row>
    <row r="49624" spans="1:10" x14ac:dyDescent="0.25">
      <c r="A49624" s="6">
        <v>94387575700</v>
      </c>
      <c r="B49624" s="8" t="s">
        <v>49</v>
      </c>
      <c r="C49624" s="8" t="s">
        <v>9</v>
      </c>
      <c r="D49624" s="6">
        <v>32231</v>
      </c>
      <c r="E49624" s="9">
        <v>42437</v>
      </c>
      <c r="F49624" s="8" t="s">
        <v>25</v>
      </c>
      <c r="G49624" s="8" t="s">
        <v>11</v>
      </c>
      <c r="H49624" s="7">
        <v>29.9376</v>
      </c>
      <c r="I49624" s="6">
        <v>54</v>
      </c>
      <c r="J49624" s="7">
        <f>clientes_rj[[#This Row],[PREÇO DO ITEM un.]]*clientes_rj[[#This Row],[QUANTIDADE]]</f>
        <v>1616.6304</v>
      </c>
    </row>
    <row r="49625" spans="1:10" x14ac:dyDescent="0.25">
      <c r="A49625" s="6">
        <v>94387575700</v>
      </c>
      <c r="B49625" s="8" t="s">
        <v>49</v>
      </c>
      <c r="C49625" s="8" t="s">
        <v>9</v>
      </c>
      <c r="D49625" s="6">
        <v>32239</v>
      </c>
      <c r="E49625" s="9">
        <v>42437</v>
      </c>
      <c r="F49625" s="8" t="s">
        <v>31</v>
      </c>
      <c r="G49625" s="8" t="s">
        <v>11</v>
      </c>
      <c r="H49625" s="7">
        <v>39.912599999999998</v>
      </c>
      <c r="I49625" s="6">
        <v>51</v>
      </c>
      <c r="J49625" s="7">
        <f>clientes_rj[[#This Row],[PREÇO DO ITEM un.]]*clientes_rj[[#This Row],[QUANTIDADE]]</f>
        <v>2035.5425999999998</v>
      </c>
    </row>
    <row r="49626" spans="1:10" x14ac:dyDescent="0.25">
      <c r="A49626" s="6">
        <v>94387575700</v>
      </c>
      <c r="B49626" s="8" t="s">
        <v>49</v>
      </c>
      <c r="C49626" s="8" t="s">
        <v>9</v>
      </c>
      <c r="D49626" s="6">
        <v>32239</v>
      </c>
      <c r="E49626" s="9">
        <v>42437</v>
      </c>
      <c r="F49626" s="8" t="s">
        <v>20</v>
      </c>
      <c r="G49626" s="8" t="s">
        <v>11</v>
      </c>
      <c r="H49626" s="7">
        <v>11.561</v>
      </c>
      <c r="I49626" s="6">
        <v>25</v>
      </c>
      <c r="J49626" s="7">
        <f>clientes_rj[[#This Row],[PREÇO DO ITEM un.]]*clientes_rj[[#This Row],[QUANTIDADE]]</f>
        <v>289.02499999999998</v>
      </c>
    </row>
    <row r="49627" spans="1:10" x14ac:dyDescent="0.25">
      <c r="A49627" s="6">
        <v>94387575700</v>
      </c>
      <c r="B49627" s="8" t="s">
        <v>49</v>
      </c>
      <c r="C49627" s="8" t="s">
        <v>9</v>
      </c>
      <c r="D49627" s="6">
        <v>32239</v>
      </c>
      <c r="E49627" s="9">
        <v>42437</v>
      </c>
      <c r="F49627" s="8" t="s">
        <v>21</v>
      </c>
      <c r="G49627" s="8" t="s">
        <v>11</v>
      </c>
      <c r="H49627" s="7">
        <v>8.4084000000000003</v>
      </c>
      <c r="I49627" s="6">
        <v>82</v>
      </c>
      <c r="J49627" s="7">
        <f>clientes_rj[[#This Row],[PREÇO DO ITEM un.]]*clientes_rj[[#This Row],[QUANTIDADE]]</f>
        <v>689.48880000000008</v>
      </c>
    </row>
    <row r="49628" spans="1:10" x14ac:dyDescent="0.25">
      <c r="A49628" s="6">
        <v>94387575700</v>
      </c>
      <c r="B49628" s="8" t="s">
        <v>49</v>
      </c>
      <c r="C49628" s="8" t="s">
        <v>9</v>
      </c>
      <c r="D49628" s="6">
        <v>32262</v>
      </c>
      <c r="E49628" s="9">
        <v>42437</v>
      </c>
      <c r="F49628" s="8" t="s">
        <v>26</v>
      </c>
      <c r="G49628" s="8" t="s">
        <v>13</v>
      </c>
      <c r="H49628" s="7">
        <v>8.8305000000000007</v>
      </c>
      <c r="I49628" s="6">
        <v>93</v>
      </c>
      <c r="J49628" s="7">
        <f>clientes_rj[[#This Row],[PREÇO DO ITEM un.]]*clientes_rj[[#This Row],[QUANTIDADE]]</f>
        <v>821.23650000000009</v>
      </c>
    </row>
    <row r="49629" spans="1:10" x14ac:dyDescent="0.25">
      <c r="A49629" s="6">
        <v>94387575700</v>
      </c>
      <c r="B49629" s="8" t="s">
        <v>49</v>
      </c>
      <c r="C49629" s="8" t="s">
        <v>9</v>
      </c>
      <c r="D49629" s="6">
        <v>32280</v>
      </c>
      <c r="E49629" s="9">
        <v>42437</v>
      </c>
      <c r="F49629" s="8" t="s">
        <v>38</v>
      </c>
      <c r="G49629" s="8" t="s">
        <v>11</v>
      </c>
      <c r="H49629" s="7">
        <v>20.485499999999998</v>
      </c>
      <c r="I49629" s="6">
        <v>20</v>
      </c>
      <c r="J49629" s="7">
        <f>clientes_rj[[#This Row],[PREÇO DO ITEM un.]]*clientes_rj[[#This Row],[QUANTIDADE]]</f>
        <v>409.71</v>
      </c>
    </row>
    <row r="49630" spans="1:10" x14ac:dyDescent="0.25">
      <c r="A49630" s="6">
        <v>94387575700</v>
      </c>
      <c r="B49630" s="8" t="s">
        <v>49</v>
      </c>
      <c r="C49630" s="8" t="s">
        <v>9</v>
      </c>
      <c r="D49630" s="6">
        <v>32280</v>
      </c>
      <c r="E49630" s="9">
        <v>42437</v>
      </c>
      <c r="F49630" s="8" t="s">
        <v>29</v>
      </c>
      <c r="G49630" s="8" t="s">
        <v>15</v>
      </c>
      <c r="H49630" s="7">
        <v>4.4215499999999999</v>
      </c>
      <c r="I49630" s="6">
        <v>46</v>
      </c>
      <c r="J49630" s="7">
        <f>clientes_rj[[#This Row],[PREÇO DO ITEM un.]]*clientes_rj[[#This Row],[QUANTIDADE]]</f>
        <v>203.3913</v>
      </c>
    </row>
    <row r="49631" spans="1:10" x14ac:dyDescent="0.25">
      <c r="A49631" s="6">
        <v>94387575700</v>
      </c>
      <c r="B49631" s="8" t="s">
        <v>49</v>
      </c>
      <c r="C49631" s="8" t="s">
        <v>9</v>
      </c>
      <c r="D49631" s="6">
        <v>32280</v>
      </c>
      <c r="E49631" s="9">
        <v>42437</v>
      </c>
      <c r="F49631" s="8" t="s">
        <v>17</v>
      </c>
      <c r="G49631" s="8" t="s">
        <v>13</v>
      </c>
      <c r="H49631" s="7">
        <v>13.977600000000001</v>
      </c>
      <c r="I49631" s="6">
        <v>37</v>
      </c>
      <c r="J49631" s="7">
        <f>clientes_rj[[#This Row],[PREÇO DO ITEM un.]]*clientes_rj[[#This Row],[QUANTIDADE]]</f>
        <v>517.1712</v>
      </c>
    </row>
    <row r="49632" spans="1:10" x14ac:dyDescent="0.25">
      <c r="A49632" s="6">
        <v>94387575700</v>
      </c>
      <c r="B49632" s="8" t="s">
        <v>49</v>
      </c>
      <c r="C49632" s="8" t="s">
        <v>9</v>
      </c>
      <c r="D49632" s="6">
        <v>32280</v>
      </c>
      <c r="E49632" s="9">
        <v>42437</v>
      </c>
      <c r="F49632" s="8" t="s">
        <v>25</v>
      </c>
      <c r="G49632" s="8" t="s">
        <v>11</v>
      </c>
      <c r="H49632" s="7">
        <v>29.9376</v>
      </c>
      <c r="I49632" s="6">
        <v>70</v>
      </c>
      <c r="J49632" s="7">
        <f>clientes_rj[[#This Row],[PREÇO DO ITEM un.]]*clientes_rj[[#This Row],[QUANTIDADE]]</f>
        <v>2095.6320000000001</v>
      </c>
    </row>
    <row r="49633" spans="1:10" x14ac:dyDescent="0.25">
      <c r="A49633" s="6">
        <v>94387575700</v>
      </c>
      <c r="B49633" s="8" t="s">
        <v>49</v>
      </c>
      <c r="C49633" s="8" t="s">
        <v>9</v>
      </c>
      <c r="D49633" s="6">
        <v>32284</v>
      </c>
      <c r="E49633" s="9">
        <v>42437</v>
      </c>
      <c r="F49633" s="8" t="s">
        <v>35</v>
      </c>
      <c r="G49633" s="8" t="s">
        <v>11</v>
      </c>
      <c r="H49633" s="7">
        <v>7.3541999999999996</v>
      </c>
      <c r="I49633" s="6">
        <v>61</v>
      </c>
      <c r="J49633" s="7">
        <f>clientes_rj[[#This Row],[PREÇO DO ITEM un.]]*clientes_rj[[#This Row],[QUANTIDADE]]</f>
        <v>448.6062</v>
      </c>
    </row>
    <row r="49634" spans="1:10" x14ac:dyDescent="0.25">
      <c r="A49634" s="6">
        <v>94387575700</v>
      </c>
      <c r="B49634" s="8" t="s">
        <v>49</v>
      </c>
      <c r="C49634" s="8" t="s">
        <v>9</v>
      </c>
      <c r="D49634" s="6">
        <v>32284</v>
      </c>
      <c r="E49634" s="9">
        <v>42437</v>
      </c>
      <c r="F49634" s="8" t="s">
        <v>33</v>
      </c>
      <c r="G49634" s="8" t="s">
        <v>13</v>
      </c>
      <c r="H49634" s="7">
        <v>5.4384800000000002</v>
      </c>
      <c r="I49634" s="6">
        <v>95</v>
      </c>
      <c r="J49634" s="7">
        <f>clientes_rj[[#This Row],[PREÇO DO ITEM un.]]*clientes_rj[[#This Row],[QUANTIDADE]]</f>
        <v>516.65560000000005</v>
      </c>
    </row>
    <row r="49635" spans="1:10" x14ac:dyDescent="0.25">
      <c r="A49635" s="6">
        <v>94387575700</v>
      </c>
      <c r="B49635" s="8" t="s">
        <v>49</v>
      </c>
      <c r="C49635" s="8" t="s">
        <v>9</v>
      </c>
      <c r="D49635" s="6">
        <v>32284</v>
      </c>
      <c r="E49635" s="9">
        <v>42437</v>
      </c>
      <c r="F49635" s="8" t="s">
        <v>40</v>
      </c>
      <c r="G49635" s="8" t="s">
        <v>13</v>
      </c>
      <c r="H49635" s="7">
        <v>5.1576000000000004</v>
      </c>
      <c r="I49635" s="6">
        <v>43</v>
      </c>
      <c r="J49635" s="7">
        <f>clientes_rj[[#This Row],[PREÇO DO ITEM un.]]*clientes_rj[[#This Row],[QUANTIDADE]]</f>
        <v>221.77680000000001</v>
      </c>
    </row>
    <row r="49636" spans="1:10" x14ac:dyDescent="0.25">
      <c r="A49636" s="6">
        <v>94387575700</v>
      </c>
      <c r="B49636" s="8" t="s">
        <v>49</v>
      </c>
      <c r="C49636" s="8" t="s">
        <v>9</v>
      </c>
      <c r="D49636" s="6">
        <v>32322</v>
      </c>
      <c r="E49636" s="9">
        <v>42438</v>
      </c>
      <c r="F49636" s="8" t="s">
        <v>35</v>
      </c>
      <c r="G49636" s="8" t="s">
        <v>11</v>
      </c>
      <c r="H49636" s="7">
        <v>7.3541999999999996</v>
      </c>
      <c r="I49636" s="6">
        <v>87</v>
      </c>
      <c r="J49636" s="7">
        <f>clientes_rj[[#This Row],[PREÇO DO ITEM un.]]*clientes_rj[[#This Row],[QUANTIDADE]]</f>
        <v>639.81539999999995</v>
      </c>
    </row>
    <row r="49637" spans="1:10" x14ac:dyDescent="0.25">
      <c r="A49637" s="6">
        <v>94387575700</v>
      </c>
      <c r="B49637" s="8" t="s">
        <v>49</v>
      </c>
      <c r="C49637" s="8" t="s">
        <v>9</v>
      </c>
      <c r="D49637" s="6">
        <v>32322</v>
      </c>
      <c r="E49637" s="9">
        <v>42438</v>
      </c>
      <c r="F49637" s="8" t="s">
        <v>19</v>
      </c>
      <c r="G49637" s="8" t="s">
        <v>11</v>
      </c>
      <c r="H49637" s="7">
        <v>17.335999999999999</v>
      </c>
      <c r="I49637" s="6">
        <v>72</v>
      </c>
      <c r="J49637" s="7">
        <f>clientes_rj[[#This Row],[PREÇO DO ITEM un.]]*clientes_rj[[#This Row],[QUANTIDADE]]</f>
        <v>1248.192</v>
      </c>
    </row>
    <row r="49638" spans="1:10" x14ac:dyDescent="0.25">
      <c r="A49638" s="6">
        <v>94387575700</v>
      </c>
      <c r="B49638" s="8" t="s">
        <v>49</v>
      </c>
      <c r="C49638" s="8" t="s">
        <v>9</v>
      </c>
      <c r="D49638" s="6">
        <v>32327</v>
      </c>
      <c r="E49638" s="9">
        <v>42438</v>
      </c>
      <c r="F49638" s="8" t="s">
        <v>31</v>
      </c>
      <c r="G49638" s="8" t="s">
        <v>11</v>
      </c>
      <c r="H49638" s="7">
        <v>39.912599999999998</v>
      </c>
      <c r="I49638" s="6">
        <v>77</v>
      </c>
      <c r="J49638" s="7">
        <f>clientes_rj[[#This Row],[PREÇO DO ITEM un.]]*clientes_rj[[#This Row],[QUANTIDADE]]</f>
        <v>3073.2701999999999</v>
      </c>
    </row>
    <row r="49639" spans="1:10" x14ac:dyDescent="0.25">
      <c r="A49639" s="6">
        <v>94387575700</v>
      </c>
      <c r="B49639" s="8" t="s">
        <v>49</v>
      </c>
      <c r="C49639" s="8" t="s">
        <v>9</v>
      </c>
      <c r="D49639" s="6">
        <v>32327</v>
      </c>
      <c r="E49639" s="9">
        <v>42438</v>
      </c>
      <c r="F49639" s="8" t="s">
        <v>29</v>
      </c>
      <c r="G49639" s="8" t="s">
        <v>15</v>
      </c>
      <c r="H49639" s="7">
        <v>4.4215499999999999</v>
      </c>
      <c r="I49639" s="6">
        <v>98</v>
      </c>
      <c r="J49639" s="7">
        <f>clientes_rj[[#This Row],[PREÇO DO ITEM un.]]*clientes_rj[[#This Row],[QUANTIDADE]]</f>
        <v>433.31189999999998</v>
      </c>
    </row>
    <row r="49640" spans="1:10" x14ac:dyDescent="0.25">
      <c r="A49640" s="6">
        <v>94387575700</v>
      </c>
      <c r="B49640" s="8" t="s">
        <v>49</v>
      </c>
      <c r="C49640" s="8" t="s">
        <v>9</v>
      </c>
      <c r="D49640" s="6">
        <v>32331</v>
      </c>
      <c r="E49640" s="9">
        <v>42438</v>
      </c>
      <c r="F49640" s="8" t="s">
        <v>14</v>
      </c>
      <c r="G49640" s="8" t="s">
        <v>15</v>
      </c>
      <c r="H49640" s="7">
        <v>2.9483999999999999</v>
      </c>
      <c r="I49640" s="6">
        <v>26</v>
      </c>
      <c r="J49640" s="7">
        <f>clientes_rj[[#This Row],[PREÇO DO ITEM un.]]*clientes_rj[[#This Row],[QUANTIDADE]]</f>
        <v>76.6584</v>
      </c>
    </row>
    <row r="49641" spans="1:10" x14ac:dyDescent="0.25">
      <c r="A49641" s="6">
        <v>94387575700</v>
      </c>
      <c r="B49641" s="8" t="s">
        <v>49</v>
      </c>
      <c r="C49641" s="8" t="s">
        <v>9</v>
      </c>
      <c r="D49641" s="6">
        <v>32337</v>
      </c>
      <c r="E49641" s="9">
        <v>42438</v>
      </c>
      <c r="F49641" s="8" t="s">
        <v>28</v>
      </c>
      <c r="G49641" s="8" t="s">
        <v>13</v>
      </c>
      <c r="H49641" s="7">
        <v>6.6244500000000004</v>
      </c>
      <c r="I49641" s="6">
        <v>19</v>
      </c>
      <c r="J49641" s="7">
        <f>clientes_rj[[#This Row],[PREÇO DO ITEM un.]]*clientes_rj[[#This Row],[QUANTIDADE]]</f>
        <v>125.86455000000001</v>
      </c>
    </row>
    <row r="49642" spans="1:10" x14ac:dyDescent="0.25">
      <c r="A49642" s="6">
        <v>94387575700</v>
      </c>
      <c r="B49642" s="8" t="s">
        <v>49</v>
      </c>
      <c r="C49642" s="8" t="s">
        <v>9</v>
      </c>
      <c r="D49642" s="6">
        <v>32337</v>
      </c>
      <c r="E49642" s="9">
        <v>42438</v>
      </c>
      <c r="F49642" s="8" t="s">
        <v>18</v>
      </c>
      <c r="G49642" s="8" t="s">
        <v>11</v>
      </c>
      <c r="H49642" s="7">
        <v>20.4802</v>
      </c>
      <c r="I49642" s="6">
        <v>14</v>
      </c>
      <c r="J49642" s="7">
        <f>clientes_rj[[#This Row],[PREÇO DO ITEM un.]]*clientes_rj[[#This Row],[QUANTIDADE]]</f>
        <v>286.72280000000001</v>
      </c>
    </row>
    <row r="49643" spans="1:10" x14ac:dyDescent="0.25">
      <c r="A49643" s="6">
        <v>94387575700</v>
      </c>
      <c r="B49643" s="8" t="s">
        <v>49</v>
      </c>
      <c r="C49643" s="8" t="s">
        <v>9</v>
      </c>
      <c r="D49643" s="6">
        <v>32340</v>
      </c>
      <c r="E49643" s="9">
        <v>42438</v>
      </c>
      <c r="F49643" s="8" t="s">
        <v>10</v>
      </c>
      <c r="G49643" s="8" t="s">
        <v>11</v>
      </c>
      <c r="H49643" s="7">
        <v>25.2105</v>
      </c>
      <c r="I49643" s="6">
        <v>46</v>
      </c>
      <c r="J49643" s="7">
        <f>clientes_rj[[#This Row],[PREÇO DO ITEM un.]]*clientes_rj[[#This Row],[QUANTIDADE]]</f>
        <v>1159.683</v>
      </c>
    </row>
    <row r="49644" spans="1:10" x14ac:dyDescent="0.25">
      <c r="A49644" s="6">
        <v>94387575700</v>
      </c>
      <c r="B49644" s="8" t="s">
        <v>49</v>
      </c>
      <c r="C49644" s="8" t="s">
        <v>9</v>
      </c>
      <c r="D49644" s="6">
        <v>32340</v>
      </c>
      <c r="E49644" s="9">
        <v>42438</v>
      </c>
      <c r="F49644" s="8" t="s">
        <v>31</v>
      </c>
      <c r="G49644" s="8" t="s">
        <v>11</v>
      </c>
      <c r="H49644" s="7">
        <v>39.912599999999998</v>
      </c>
      <c r="I49644" s="6">
        <v>56</v>
      </c>
      <c r="J49644" s="7">
        <f>clientes_rj[[#This Row],[PREÇO DO ITEM un.]]*clientes_rj[[#This Row],[QUANTIDADE]]</f>
        <v>2235.1055999999999</v>
      </c>
    </row>
    <row r="49645" spans="1:10" x14ac:dyDescent="0.25">
      <c r="A49645" s="6">
        <v>94387575700</v>
      </c>
      <c r="B49645" s="8" t="s">
        <v>49</v>
      </c>
      <c r="C49645" s="8" t="s">
        <v>9</v>
      </c>
      <c r="D49645" s="6">
        <v>32340</v>
      </c>
      <c r="E49645" s="9">
        <v>42438</v>
      </c>
      <c r="F49645" s="8" t="s">
        <v>23</v>
      </c>
      <c r="G49645" s="8" t="s">
        <v>11</v>
      </c>
      <c r="H49645" s="7">
        <v>16.808399999999999</v>
      </c>
      <c r="I49645" s="6">
        <v>92</v>
      </c>
      <c r="J49645" s="7">
        <f>clientes_rj[[#This Row],[PREÇO DO ITEM un.]]*clientes_rj[[#This Row],[QUANTIDADE]]</f>
        <v>1546.3727999999999</v>
      </c>
    </row>
    <row r="49646" spans="1:10" x14ac:dyDescent="0.25">
      <c r="A49646" s="6">
        <v>94387575700</v>
      </c>
      <c r="B49646" s="8" t="s">
        <v>49</v>
      </c>
      <c r="C49646" s="8" t="s">
        <v>9</v>
      </c>
      <c r="D49646" s="6">
        <v>32340</v>
      </c>
      <c r="E49646" s="9">
        <v>42438</v>
      </c>
      <c r="F49646" s="8" t="s">
        <v>37</v>
      </c>
      <c r="G49646" s="8" t="s">
        <v>11</v>
      </c>
      <c r="H49646" s="7">
        <v>18.9116</v>
      </c>
      <c r="I49646" s="6">
        <v>31</v>
      </c>
      <c r="J49646" s="7">
        <f>clientes_rj[[#This Row],[PREÇO DO ITEM un.]]*clientes_rj[[#This Row],[QUANTIDADE]]</f>
        <v>586.25959999999998</v>
      </c>
    </row>
    <row r="49647" spans="1:10" x14ac:dyDescent="0.25">
      <c r="A49647" s="6">
        <v>94387575700</v>
      </c>
      <c r="B49647" s="8" t="s">
        <v>49</v>
      </c>
      <c r="C49647" s="8" t="s">
        <v>9</v>
      </c>
      <c r="D49647" s="6">
        <v>32346</v>
      </c>
      <c r="E49647" s="9">
        <v>42438</v>
      </c>
      <c r="F49647" s="8" t="s">
        <v>23</v>
      </c>
      <c r="G49647" s="8" t="s">
        <v>11</v>
      </c>
      <c r="H49647" s="7">
        <v>16.808399999999999</v>
      </c>
      <c r="I49647" s="6">
        <v>76</v>
      </c>
      <c r="J49647" s="7">
        <f>clientes_rj[[#This Row],[PREÇO DO ITEM un.]]*clientes_rj[[#This Row],[QUANTIDADE]]</f>
        <v>1277.4384</v>
      </c>
    </row>
    <row r="49648" spans="1:10" x14ac:dyDescent="0.25">
      <c r="A49648" s="6">
        <v>94387575700</v>
      </c>
      <c r="B49648" s="8" t="s">
        <v>49</v>
      </c>
      <c r="C49648" s="8" t="s">
        <v>9</v>
      </c>
      <c r="D49648" s="6">
        <v>32346</v>
      </c>
      <c r="E49648" s="9">
        <v>42438</v>
      </c>
      <c r="F49648" s="8" t="s">
        <v>39</v>
      </c>
      <c r="G49648" s="8" t="s">
        <v>15</v>
      </c>
      <c r="H49648" s="7">
        <v>4.0524699999999996</v>
      </c>
      <c r="I49648" s="6">
        <v>76</v>
      </c>
      <c r="J49648" s="7">
        <f>clientes_rj[[#This Row],[PREÇO DO ITEM un.]]*clientes_rj[[#This Row],[QUANTIDADE]]</f>
        <v>307.98771999999997</v>
      </c>
    </row>
    <row r="49649" spans="1:10" x14ac:dyDescent="0.25">
      <c r="A49649" s="6">
        <v>94387575700</v>
      </c>
      <c r="B49649" s="8" t="s">
        <v>49</v>
      </c>
      <c r="C49649" s="8" t="s">
        <v>9</v>
      </c>
      <c r="D49649" s="6">
        <v>32346</v>
      </c>
      <c r="E49649" s="9">
        <v>42438</v>
      </c>
      <c r="F49649" s="8" t="s">
        <v>27</v>
      </c>
      <c r="G49649" s="8" t="s">
        <v>11</v>
      </c>
      <c r="H49649" s="7">
        <v>11.037599999999999</v>
      </c>
      <c r="I49649" s="6">
        <v>70</v>
      </c>
      <c r="J49649" s="7">
        <f>clientes_rj[[#This Row],[PREÇO DO ITEM un.]]*clientes_rj[[#This Row],[QUANTIDADE]]</f>
        <v>772.63199999999995</v>
      </c>
    </row>
    <row r="49650" spans="1:10" x14ac:dyDescent="0.25">
      <c r="A49650" s="6">
        <v>94387575700</v>
      </c>
      <c r="B49650" s="8" t="s">
        <v>49</v>
      </c>
      <c r="C49650" s="8" t="s">
        <v>9</v>
      </c>
      <c r="D49650" s="6">
        <v>32352</v>
      </c>
      <c r="E49650" s="9">
        <v>42438</v>
      </c>
      <c r="F49650" s="8" t="s">
        <v>33</v>
      </c>
      <c r="G49650" s="8" t="s">
        <v>13</v>
      </c>
      <c r="H49650" s="7">
        <v>5.4384800000000002</v>
      </c>
      <c r="I49650" s="6">
        <v>75</v>
      </c>
      <c r="J49650" s="7">
        <f>clientes_rj[[#This Row],[PREÇO DO ITEM un.]]*clientes_rj[[#This Row],[QUANTIDADE]]</f>
        <v>407.88600000000002</v>
      </c>
    </row>
    <row r="49651" spans="1:10" x14ac:dyDescent="0.25">
      <c r="A49651" s="6">
        <v>94387575700</v>
      </c>
      <c r="B49651" s="8" t="s">
        <v>49</v>
      </c>
      <c r="C49651" s="8" t="s">
        <v>9</v>
      </c>
      <c r="D49651" s="6">
        <v>32352</v>
      </c>
      <c r="E49651" s="9">
        <v>42438</v>
      </c>
      <c r="F49651" s="8" t="s">
        <v>19</v>
      </c>
      <c r="G49651" s="8" t="s">
        <v>11</v>
      </c>
      <c r="H49651" s="7">
        <v>17.335999999999999</v>
      </c>
      <c r="I49651" s="6">
        <v>24</v>
      </c>
      <c r="J49651" s="7">
        <f>clientes_rj[[#This Row],[PREÇO DO ITEM un.]]*clientes_rj[[#This Row],[QUANTIDADE]]</f>
        <v>416.06399999999996</v>
      </c>
    </row>
    <row r="49652" spans="1:10" x14ac:dyDescent="0.25">
      <c r="A49652" s="6">
        <v>94387575700</v>
      </c>
      <c r="B49652" s="8" t="s">
        <v>49</v>
      </c>
      <c r="C49652" s="8" t="s">
        <v>9</v>
      </c>
      <c r="D49652" s="6">
        <v>32352</v>
      </c>
      <c r="E49652" s="9">
        <v>42438</v>
      </c>
      <c r="F49652" s="8" t="s">
        <v>21</v>
      </c>
      <c r="G49652" s="8" t="s">
        <v>11</v>
      </c>
      <c r="H49652" s="7">
        <v>8.4084000000000003</v>
      </c>
      <c r="I49652" s="6">
        <v>75</v>
      </c>
      <c r="J49652" s="7">
        <f>clientes_rj[[#This Row],[PREÇO DO ITEM un.]]*clientes_rj[[#This Row],[QUANTIDADE]]</f>
        <v>630.63</v>
      </c>
    </row>
    <row r="49653" spans="1:10" x14ac:dyDescent="0.25">
      <c r="A49653" s="6">
        <v>94387575700</v>
      </c>
      <c r="B49653" s="8" t="s">
        <v>49</v>
      </c>
      <c r="C49653" s="8" t="s">
        <v>9</v>
      </c>
      <c r="D49653" s="6">
        <v>32355</v>
      </c>
      <c r="E49653" s="9">
        <v>42438</v>
      </c>
      <c r="F49653" s="8" t="s">
        <v>16</v>
      </c>
      <c r="G49653" s="8" t="s">
        <v>15</v>
      </c>
      <c r="H49653" s="7">
        <v>4.7827500000000001</v>
      </c>
      <c r="I49653" s="6">
        <v>66</v>
      </c>
      <c r="J49653" s="7">
        <f>clientes_rj[[#This Row],[PREÇO DO ITEM un.]]*clientes_rj[[#This Row],[QUANTIDADE]]</f>
        <v>315.66149999999999</v>
      </c>
    </row>
    <row r="49654" spans="1:10" x14ac:dyDescent="0.25">
      <c r="A49654" s="6">
        <v>94387575700</v>
      </c>
      <c r="B49654" s="8" t="s">
        <v>49</v>
      </c>
      <c r="C49654" s="8" t="s">
        <v>9</v>
      </c>
      <c r="D49654" s="6">
        <v>32355</v>
      </c>
      <c r="E49654" s="9">
        <v>42438</v>
      </c>
      <c r="F49654" s="8" t="s">
        <v>33</v>
      </c>
      <c r="G49654" s="8" t="s">
        <v>13</v>
      </c>
      <c r="H49654" s="7">
        <v>5.4384800000000002</v>
      </c>
      <c r="I49654" s="6">
        <v>30</v>
      </c>
      <c r="J49654" s="7">
        <f>clientes_rj[[#This Row],[PREÇO DO ITEM un.]]*clientes_rj[[#This Row],[QUANTIDADE]]</f>
        <v>163.15440000000001</v>
      </c>
    </row>
    <row r="49655" spans="1:10" x14ac:dyDescent="0.25">
      <c r="A49655" s="6">
        <v>94387575700</v>
      </c>
      <c r="B49655" s="8" t="s">
        <v>49</v>
      </c>
      <c r="C49655" s="8" t="s">
        <v>9</v>
      </c>
      <c r="D49655" s="6">
        <v>32366</v>
      </c>
      <c r="E49655" s="9">
        <v>42438</v>
      </c>
      <c r="F49655" s="8" t="s">
        <v>28</v>
      </c>
      <c r="G49655" s="8" t="s">
        <v>13</v>
      </c>
      <c r="H49655" s="7">
        <v>6.6244500000000004</v>
      </c>
      <c r="I49655" s="6">
        <v>11</v>
      </c>
      <c r="J49655" s="7">
        <f>clientes_rj[[#This Row],[PREÇO DO ITEM un.]]*clientes_rj[[#This Row],[QUANTIDADE]]</f>
        <v>72.868949999999998</v>
      </c>
    </row>
    <row r="49656" spans="1:10" x14ac:dyDescent="0.25">
      <c r="A49656" s="6">
        <v>94387575700</v>
      </c>
      <c r="B49656" s="8" t="s">
        <v>49</v>
      </c>
      <c r="C49656" s="8" t="s">
        <v>9</v>
      </c>
      <c r="D49656" s="6">
        <v>32371</v>
      </c>
      <c r="E49656" s="9">
        <v>42438</v>
      </c>
      <c r="F49656" s="8" t="s">
        <v>26</v>
      </c>
      <c r="G49656" s="8" t="s">
        <v>13</v>
      </c>
      <c r="H49656" s="7">
        <v>8.8305000000000007</v>
      </c>
      <c r="I49656" s="6">
        <v>72</v>
      </c>
      <c r="J49656" s="7">
        <f>clientes_rj[[#This Row],[PREÇO DO ITEM un.]]*clientes_rj[[#This Row],[QUANTIDADE]]</f>
        <v>635.79600000000005</v>
      </c>
    </row>
    <row r="49657" spans="1:10" x14ac:dyDescent="0.25">
      <c r="A49657" s="6">
        <v>94387575700</v>
      </c>
      <c r="B49657" s="8" t="s">
        <v>49</v>
      </c>
      <c r="C49657" s="8" t="s">
        <v>9</v>
      </c>
      <c r="D49657" s="6">
        <v>32371</v>
      </c>
      <c r="E49657" s="9">
        <v>42438</v>
      </c>
      <c r="F49657" s="8" t="s">
        <v>36</v>
      </c>
      <c r="G49657" s="8" t="s">
        <v>13</v>
      </c>
      <c r="H49657" s="7">
        <v>6.6260300000000001</v>
      </c>
      <c r="I49657" s="6">
        <v>69</v>
      </c>
      <c r="J49657" s="7">
        <f>clientes_rj[[#This Row],[PREÇO DO ITEM un.]]*clientes_rj[[#This Row],[QUANTIDADE]]</f>
        <v>457.19607000000002</v>
      </c>
    </row>
    <row r="49658" spans="1:10" x14ac:dyDescent="0.25">
      <c r="A49658" s="6">
        <v>94387575700</v>
      </c>
      <c r="B49658" s="8" t="s">
        <v>49</v>
      </c>
      <c r="C49658" s="8" t="s">
        <v>9</v>
      </c>
      <c r="D49658" s="6">
        <v>32386</v>
      </c>
      <c r="E49658" s="9">
        <v>42439</v>
      </c>
      <c r="F49658" s="8" t="s">
        <v>10</v>
      </c>
      <c r="G49658" s="8" t="s">
        <v>11</v>
      </c>
      <c r="H49658" s="7">
        <v>25.2105</v>
      </c>
      <c r="I49658" s="6">
        <v>54</v>
      </c>
      <c r="J49658" s="7">
        <f>clientes_rj[[#This Row],[PREÇO DO ITEM un.]]*clientes_rj[[#This Row],[QUANTIDADE]]</f>
        <v>1361.367</v>
      </c>
    </row>
    <row r="49659" spans="1:10" x14ac:dyDescent="0.25">
      <c r="A49659" s="6">
        <v>94387575700</v>
      </c>
      <c r="B49659" s="8" t="s">
        <v>49</v>
      </c>
      <c r="C49659" s="8" t="s">
        <v>9</v>
      </c>
      <c r="D49659" s="6">
        <v>32386</v>
      </c>
      <c r="E49659" s="9">
        <v>42439</v>
      </c>
      <c r="F49659" s="8" t="s">
        <v>30</v>
      </c>
      <c r="G49659" s="8" t="s">
        <v>13</v>
      </c>
      <c r="H49659" s="7">
        <v>3.9563999999999999</v>
      </c>
      <c r="I49659" s="6">
        <v>71</v>
      </c>
      <c r="J49659" s="7">
        <f>clientes_rj[[#This Row],[PREÇO DO ITEM un.]]*clientes_rj[[#This Row],[QUANTIDADE]]</f>
        <v>280.90440000000001</v>
      </c>
    </row>
    <row r="49660" spans="1:10" x14ac:dyDescent="0.25">
      <c r="A49660" s="6">
        <v>94387575700</v>
      </c>
      <c r="B49660" s="8" t="s">
        <v>49</v>
      </c>
      <c r="C49660" s="8" t="s">
        <v>9</v>
      </c>
      <c r="D49660" s="6">
        <v>32389</v>
      </c>
      <c r="E49660" s="9">
        <v>42439</v>
      </c>
      <c r="F49660" s="8" t="s">
        <v>10</v>
      </c>
      <c r="G49660" s="8" t="s">
        <v>11</v>
      </c>
      <c r="H49660" s="7">
        <v>25.2105</v>
      </c>
      <c r="I49660" s="6">
        <v>78</v>
      </c>
      <c r="J49660" s="7">
        <f>clientes_rj[[#This Row],[PREÇO DO ITEM un.]]*clientes_rj[[#This Row],[QUANTIDADE]]</f>
        <v>1966.4189999999999</v>
      </c>
    </row>
    <row r="49661" spans="1:10" x14ac:dyDescent="0.25">
      <c r="A49661" s="6">
        <v>94387575700</v>
      </c>
      <c r="B49661" s="8" t="s">
        <v>49</v>
      </c>
      <c r="C49661" s="8" t="s">
        <v>9</v>
      </c>
      <c r="D49661" s="6">
        <v>32389</v>
      </c>
      <c r="E49661" s="9">
        <v>42439</v>
      </c>
      <c r="F49661" s="8" t="s">
        <v>29</v>
      </c>
      <c r="G49661" s="8" t="s">
        <v>15</v>
      </c>
      <c r="H49661" s="7">
        <v>4.4215499999999999</v>
      </c>
      <c r="I49661" s="6">
        <v>83</v>
      </c>
      <c r="J49661" s="7">
        <f>clientes_rj[[#This Row],[PREÇO DO ITEM un.]]*clientes_rj[[#This Row],[QUANTIDADE]]</f>
        <v>366.98865000000001</v>
      </c>
    </row>
    <row r="49662" spans="1:10" x14ac:dyDescent="0.25">
      <c r="A49662" s="6">
        <v>94387575700</v>
      </c>
      <c r="B49662" s="8" t="s">
        <v>49</v>
      </c>
      <c r="C49662" s="8" t="s">
        <v>9</v>
      </c>
      <c r="D49662" s="6">
        <v>32392</v>
      </c>
      <c r="E49662" s="9">
        <v>42439</v>
      </c>
      <c r="F49662" s="8" t="s">
        <v>24</v>
      </c>
      <c r="G49662" s="8" t="s">
        <v>15</v>
      </c>
      <c r="H49662" s="7">
        <v>4.7880000000000003</v>
      </c>
      <c r="I49662" s="6">
        <v>24</v>
      </c>
      <c r="J49662" s="7">
        <f>clientes_rj[[#This Row],[PREÇO DO ITEM un.]]*clientes_rj[[#This Row],[QUANTIDADE]]</f>
        <v>114.91200000000001</v>
      </c>
    </row>
    <row r="49663" spans="1:10" x14ac:dyDescent="0.25">
      <c r="A49663" s="6">
        <v>94387575700</v>
      </c>
      <c r="B49663" s="8" t="s">
        <v>49</v>
      </c>
      <c r="C49663" s="8" t="s">
        <v>9</v>
      </c>
      <c r="D49663" s="6">
        <v>32392</v>
      </c>
      <c r="E49663" s="9">
        <v>42439</v>
      </c>
      <c r="F49663" s="8" t="s">
        <v>25</v>
      </c>
      <c r="G49663" s="8" t="s">
        <v>11</v>
      </c>
      <c r="H49663" s="7">
        <v>29.9376</v>
      </c>
      <c r="I49663" s="6">
        <v>31</v>
      </c>
      <c r="J49663" s="7">
        <f>clientes_rj[[#This Row],[PREÇO DO ITEM un.]]*clientes_rj[[#This Row],[QUANTIDADE]]</f>
        <v>928.06560000000002</v>
      </c>
    </row>
    <row r="49664" spans="1:10" x14ac:dyDescent="0.25">
      <c r="A49664" s="6">
        <v>94387575700</v>
      </c>
      <c r="B49664" s="8" t="s">
        <v>49</v>
      </c>
      <c r="C49664" s="8" t="s">
        <v>9</v>
      </c>
      <c r="D49664" s="6">
        <v>32403</v>
      </c>
      <c r="E49664" s="9">
        <v>42439</v>
      </c>
      <c r="F49664" s="8" t="s">
        <v>34</v>
      </c>
      <c r="G49664" s="8" t="s">
        <v>11</v>
      </c>
      <c r="H49664" s="7">
        <v>9.4610299999999992</v>
      </c>
      <c r="I49664" s="6">
        <v>42</v>
      </c>
      <c r="J49664" s="7">
        <f>clientes_rj[[#This Row],[PREÇO DO ITEM un.]]*clientes_rj[[#This Row],[QUANTIDADE]]</f>
        <v>397.36325999999997</v>
      </c>
    </row>
    <row r="49665" spans="1:10" x14ac:dyDescent="0.25">
      <c r="A49665" s="6">
        <v>94387575700</v>
      </c>
      <c r="B49665" s="8" t="s">
        <v>49</v>
      </c>
      <c r="C49665" s="8" t="s">
        <v>9</v>
      </c>
      <c r="D49665" s="6">
        <v>32403</v>
      </c>
      <c r="E49665" s="9">
        <v>42439</v>
      </c>
      <c r="F49665" s="8" t="s">
        <v>36</v>
      </c>
      <c r="G49665" s="8" t="s">
        <v>13</v>
      </c>
      <c r="H49665" s="7">
        <v>6.6260300000000001</v>
      </c>
      <c r="I49665" s="6">
        <v>93</v>
      </c>
      <c r="J49665" s="7">
        <f>clientes_rj[[#This Row],[PREÇO DO ITEM un.]]*clientes_rj[[#This Row],[QUANTIDADE]]</f>
        <v>616.22078999999997</v>
      </c>
    </row>
    <row r="49666" spans="1:10" x14ac:dyDescent="0.25">
      <c r="A49666" s="6">
        <v>94387575700</v>
      </c>
      <c r="B49666" s="8" t="s">
        <v>49</v>
      </c>
      <c r="C49666" s="8" t="s">
        <v>9</v>
      </c>
      <c r="D49666" s="6">
        <v>32410</v>
      </c>
      <c r="E49666" s="9">
        <v>42439</v>
      </c>
      <c r="F49666" s="8" t="s">
        <v>27</v>
      </c>
      <c r="G49666" s="8" t="s">
        <v>11</v>
      </c>
      <c r="H49666" s="7">
        <v>11.037599999999999</v>
      </c>
      <c r="I49666" s="6">
        <v>82</v>
      </c>
      <c r="J49666" s="7">
        <f>clientes_rj[[#This Row],[PREÇO DO ITEM un.]]*clientes_rj[[#This Row],[QUANTIDADE]]</f>
        <v>905.08319999999992</v>
      </c>
    </row>
    <row r="49667" spans="1:10" x14ac:dyDescent="0.25">
      <c r="A49667" s="6">
        <v>94387575700</v>
      </c>
      <c r="B49667" s="8" t="s">
        <v>49</v>
      </c>
      <c r="C49667" s="8" t="s">
        <v>9</v>
      </c>
      <c r="D49667" s="6">
        <v>32410</v>
      </c>
      <c r="E49667" s="9">
        <v>42439</v>
      </c>
      <c r="F49667" s="8" t="s">
        <v>21</v>
      </c>
      <c r="G49667" s="8" t="s">
        <v>11</v>
      </c>
      <c r="H49667" s="7">
        <v>8.4084000000000003</v>
      </c>
      <c r="I49667" s="6">
        <v>85</v>
      </c>
      <c r="J49667" s="7">
        <f>clientes_rj[[#This Row],[PREÇO DO ITEM un.]]*clientes_rj[[#This Row],[QUANTIDADE]]</f>
        <v>714.71400000000006</v>
      </c>
    </row>
    <row r="49668" spans="1:10" x14ac:dyDescent="0.25">
      <c r="A49668" s="6">
        <v>94387575700</v>
      </c>
      <c r="B49668" s="8" t="s">
        <v>49</v>
      </c>
      <c r="C49668" s="8" t="s">
        <v>9</v>
      </c>
      <c r="D49668" s="6">
        <v>32421</v>
      </c>
      <c r="E49668" s="9">
        <v>42439</v>
      </c>
      <c r="F49668" s="8" t="s">
        <v>24</v>
      </c>
      <c r="G49668" s="8" t="s">
        <v>15</v>
      </c>
      <c r="H49668" s="7">
        <v>4.7880000000000003</v>
      </c>
      <c r="I49668" s="6">
        <v>25</v>
      </c>
      <c r="J49668" s="7">
        <f>clientes_rj[[#This Row],[PREÇO DO ITEM un.]]*clientes_rj[[#This Row],[QUANTIDADE]]</f>
        <v>119.7</v>
      </c>
    </row>
    <row r="49669" spans="1:10" x14ac:dyDescent="0.25">
      <c r="A49669" s="6">
        <v>94387575700</v>
      </c>
      <c r="B49669" s="8" t="s">
        <v>49</v>
      </c>
      <c r="C49669" s="8" t="s">
        <v>9</v>
      </c>
      <c r="D49669" s="6">
        <v>32421</v>
      </c>
      <c r="E49669" s="9">
        <v>42439</v>
      </c>
      <c r="F49669" s="8" t="s">
        <v>19</v>
      </c>
      <c r="G49669" s="8" t="s">
        <v>11</v>
      </c>
      <c r="H49669" s="7">
        <v>17.335999999999999</v>
      </c>
      <c r="I49669" s="6">
        <v>29</v>
      </c>
      <c r="J49669" s="7">
        <f>clientes_rj[[#This Row],[PREÇO DO ITEM un.]]*clientes_rj[[#This Row],[QUANTIDADE]]</f>
        <v>502.74399999999997</v>
      </c>
    </row>
    <row r="49670" spans="1:10" x14ac:dyDescent="0.25">
      <c r="A49670" s="6">
        <v>94387575700</v>
      </c>
      <c r="B49670" s="8" t="s">
        <v>49</v>
      </c>
      <c r="C49670" s="8" t="s">
        <v>9</v>
      </c>
      <c r="D49670" s="6">
        <v>32434</v>
      </c>
      <c r="E49670" s="9">
        <v>42439</v>
      </c>
      <c r="F49670" s="8" t="s">
        <v>16</v>
      </c>
      <c r="G49670" s="8" t="s">
        <v>15</v>
      </c>
      <c r="H49670" s="7">
        <v>4.7827500000000001</v>
      </c>
      <c r="I49670" s="6">
        <v>27</v>
      </c>
      <c r="J49670" s="7">
        <f>clientes_rj[[#This Row],[PREÇO DO ITEM un.]]*clientes_rj[[#This Row],[QUANTIDADE]]</f>
        <v>129.13425000000001</v>
      </c>
    </row>
    <row r="49671" spans="1:10" x14ac:dyDescent="0.25">
      <c r="A49671" s="6">
        <v>94387575700</v>
      </c>
      <c r="B49671" s="8" t="s">
        <v>49</v>
      </c>
      <c r="C49671" s="8" t="s">
        <v>9</v>
      </c>
      <c r="D49671" s="6">
        <v>32434</v>
      </c>
      <c r="E49671" s="9">
        <v>42439</v>
      </c>
      <c r="F49671" s="8" t="s">
        <v>29</v>
      </c>
      <c r="G49671" s="8" t="s">
        <v>15</v>
      </c>
      <c r="H49671" s="7">
        <v>4.4215499999999999</v>
      </c>
      <c r="I49671" s="6">
        <v>24</v>
      </c>
      <c r="J49671" s="7">
        <f>clientes_rj[[#This Row],[PREÇO DO ITEM un.]]*clientes_rj[[#This Row],[QUANTIDADE]]</f>
        <v>106.1172</v>
      </c>
    </row>
    <row r="49672" spans="1:10" x14ac:dyDescent="0.25">
      <c r="A49672" s="6">
        <v>94387575700</v>
      </c>
      <c r="B49672" s="8" t="s">
        <v>49</v>
      </c>
      <c r="C49672" s="8" t="s">
        <v>9</v>
      </c>
      <c r="D49672" s="6">
        <v>32453</v>
      </c>
      <c r="E49672" s="9">
        <v>42439</v>
      </c>
      <c r="F49672" s="8" t="s">
        <v>31</v>
      </c>
      <c r="G49672" s="8" t="s">
        <v>11</v>
      </c>
      <c r="H49672" s="7">
        <v>39.912599999999998</v>
      </c>
      <c r="I49672" s="6">
        <v>91</v>
      </c>
      <c r="J49672" s="7">
        <f>clientes_rj[[#This Row],[PREÇO DO ITEM un.]]*clientes_rj[[#This Row],[QUANTIDADE]]</f>
        <v>3632.0465999999997</v>
      </c>
    </row>
    <row r="49673" spans="1:10" x14ac:dyDescent="0.25">
      <c r="A49673" s="6">
        <v>94387575700</v>
      </c>
      <c r="B49673" s="8" t="s">
        <v>49</v>
      </c>
      <c r="C49673" s="8" t="s">
        <v>9</v>
      </c>
      <c r="D49673" s="6">
        <v>32453</v>
      </c>
      <c r="E49673" s="9">
        <v>42439</v>
      </c>
      <c r="F49673" s="8" t="s">
        <v>20</v>
      </c>
      <c r="G49673" s="8" t="s">
        <v>11</v>
      </c>
      <c r="H49673" s="7">
        <v>11.561</v>
      </c>
      <c r="I49673" s="6">
        <v>75</v>
      </c>
      <c r="J49673" s="7">
        <f>clientes_rj[[#This Row],[PREÇO DO ITEM un.]]*clientes_rj[[#This Row],[QUANTIDADE]]</f>
        <v>867.07500000000005</v>
      </c>
    </row>
    <row r="49674" spans="1:10" x14ac:dyDescent="0.25">
      <c r="A49674" s="6">
        <v>94387575700</v>
      </c>
      <c r="B49674" s="8" t="s">
        <v>49</v>
      </c>
      <c r="C49674" s="8" t="s">
        <v>9</v>
      </c>
      <c r="D49674" s="6">
        <v>32453</v>
      </c>
      <c r="E49674" s="9">
        <v>42439</v>
      </c>
      <c r="F49674" s="8" t="s">
        <v>24</v>
      </c>
      <c r="G49674" s="8" t="s">
        <v>15</v>
      </c>
      <c r="H49674" s="7">
        <v>4.7880000000000003</v>
      </c>
      <c r="I49674" s="6">
        <v>55</v>
      </c>
      <c r="J49674" s="7">
        <f>clientes_rj[[#This Row],[PREÇO DO ITEM un.]]*clientes_rj[[#This Row],[QUANTIDADE]]</f>
        <v>263.34000000000003</v>
      </c>
    </row>
    <row r="49675" spans="1:10" x14ac:dyDescent="0.25">
      <c r="A49675" s="6">
        <v>94387575700</v>
      </c>
      <c r="B49675" s="8" t="s">
        <v>49</v>
      </c>
      <c r="C49675" s="8" t="s">
        <v>9</v>
      </c>
      <c r="D49675" s="6">
        <v>32482</v>
      </c>
      <c r="E49675" s="9">
        <v>42440</v>
      </c>
      <c r="F49675" s="8" t="s">
        <v>31</v>
      </c>
      <c r="G49675" s="8" t="s">
        <v>11</v>
      </c>
      <c r="H49675" s="7">
        <v>39.912599999999998</v>
      </c>
      <c r="I49675" s="6">
        <v>67</v>
      </c>
      <c r="J49675" s="7">
        <f>clientes_rj[[#This Row],[PREÇO DO ITEM un.]]*clientes_rj[[#This Row],[QUANTIDADE]]</f>
        <v>2674.1441999999997</v>
      </c>
    </row>
    <row r="49676" spans="1:10" x14ac:dyDescent="0.25">
      <c r="A49676" s="6">
        <v>94387575700</v>
      </c>
      <c r="B49676" s="8" t="s">
        <v>49</v>
      </c>
      <c r="C49676" s="8" t="s">
        <v>9</v>
      </c>
      <c r="D49676" s="6">
        <v>32482</v>
      </c>
      <c r="E49676" s="9">
        <v>42440</v>
      </c>
      <c r="F49676" s="8" t="s">
        <v>24</v>
      </c>
      <c r="G49676" s="8" t="s">
        <v>15</v>
      </c>
      <c r="H49676" s="7">
        <v>4.7880000000000003</v>
      </c>
      <c r="I49676" s="6">
        <v>60</v>
      </c>
      <c r="J49676" s="7">
        <f>clientes_rj[[#This Row],[PREÇO DO ITEM un.]]*clientes_rj[[#This Row],[QUANTIDADE]]</f>
        <v>287.28000000000003</v>
      </c>
    </row>
    <row r="49677" spans="1:10" x14ac:dyDescent="0.25">
      <c r="A49677" s="6">
        <v>94387575700</v>
      </c>
      <c r="B49677" s="8" t="s">
        <v>49</v>
      </c>
      <c r="C49677" s="8" t="s">
        <v>9</v>
      </c>
      <c r="D49677" s="6">
        <v>32490</v>
      </c>
      <c r="E49677" s="9">
        <v>42440</v>
      </c>
      <c r="F49677" s="8" t="s">
        <v>31</v>
      </c>
      <c r="G49677" s="8" t="s">
        <v>11</v>
      </c>
      <c r="H49677" s="7">
        <v>39.912599999999998</v>
      </c>
      <c r="I49677" s="6">
        <v>80</v>
      </c>
      <c r="J49677" s="7">
        <f>clientes_rj[[#This Row],[PREÇO DO ITEM un.]]*clientes_rj[[#This Row],[QUANTIDADE]]</f>
        <v>3193.0079999999998</v>
      </c>
    </row>
    <row r="49678" spans="1:10" x14ac:dyDescent="0.25">
      <c r="A49678" s="6">
        <v>94387575700</v>
      </c>
      <c r="B49678" s="8" t="s">
        <v>49</v>
      </c>
      <c r="C49678" s="8" t="s">
        <v>9</v>
      </c>
      <c r="D49678" s="6">
        <v>32494</v>
      </c>
      <c r="E49678" s="9">
        <v>42440</v>
      </c>
      <c r="F49678" s="8" t="s">
        <v>28</v>
      </c>
      <c r="G49678" s="8" t="s">
        <v>13</v>
      </c>
      <c r="H49678" s="7">
        <v>6.6244500000000004</v>
      </c>
      <c r="I49678" s="6">
        <v>95</v>
      </c>
      <c r="J49678" s="7">
        <f>clientes_rj[[#This Row],[PREÇO DO ITEM un.]]*clientes_rj[[#This Row],[QUANTIDADE]]</f>
        <v>629.32275000000004</v>
      </c>
    </row>
    <row r="49679" spans="1:10" x14ac:dyDescent="0.25">
      <c r="A49679" s="6">
        <v>94387575700</v>
      </c>
      <c r="B49679" s="8" t="s">
        <v>49</v>
      </c>
      <c r="C49679" s="8" t="s">
        <v>9</v>
      </c>
      <c r="D49679" s="6">
        <v>32494</v>
      </c>
      <c r="E49679" s="9">
        <v>42440</v>
      </c>
      <c r="F49679" s="8" t="s">
        <v>10</v>
      </c>
      <c r="G49679" s="8" t="s">
        <v>11</v>
      </c>
      <c r="H49679" s="7">
        <v>25.2105</v>
      </c>
      <c r="I49679" s="6">
        <v>81</v>
      </c>
      <c r="J49679" s="7">
        <f>clientes_rj[[#This Row],[PREÇO DO ITEM un.]]*clientes_rj[[#This Row],[QUANTIDADE]]</f>
        <v>2042.0505000000001</v>
      </c>
    </row>
    <row r="49680" spans="1:10" x14ac:dyDescent="0.25">
      <c r="A49680" s="6">
        <v>94387575700</v>
      </c>
      <c r="B49680" s="8" t="s">
        <v>49</v>
      </c>
      <c r="C49680" s="8" t="s">
        <v>9</v>
      </c>
      <c r="D49680" s="6">
        <v>32494</v>
      </c>
      <c r="E49680" s="9">
        <v>42440</v>
      </c>
      <c r="F49680" s="8" t="s">
        <v>23</v>
      </c>
      <c r="G49680" s="8" t="s">
        <v>11</v>
      </c>
      <c r="H49680" s="7">
        <v>16.808399999999999</v>
      </c>
      <c r="I49680" s="6">
        <v>89</v>
      </c>
      <c r="J49680" s="7">
        <f>clientes_rj[[#This Row],[PREÇO DO ITEM un.]]*clientes_rj[[#This Row],[QUANTIDADE]]</f>
        <v>1495.9476</v>
      </c>
    </row>
    <row r="49681" spans="1:10" x14ac:dyDescent="0.25">
      <c r="A49681" s="6">
        <v>94387575700</v>
      </c>
      <c r="B49681" s="8" t="s">
        <v>49</v>
      </c>
      <c r="C49681" s="8" t="s">
        <v>9</v>
      </c>
      <c r="D49681" s="6">
        <v>32513</v>
      </c>
      <c r="E49681" s="9">
        <v>42440</v>
      </c>
      <c r="F49681" s="8" t="s">
        <v>31</v>
      </c>
      <c r="G49681" s="8" t="s">
        <v>11</v>
      </c>
      <c r="H49681" s="7">
        <v>39.912599999999998</v>
      </c>
      <c r="I49681" s="6">
        <v>95</v>
      </c>
      <c r="J49681" s="7">
        <f>clientes_rj[[#This Row],[PREÇO DO ITEM un.]]*clientes_rj[[#This Row],[QUANTIDADE]]</f>
        <v>3791.6969999999997</v>
      </c>
    </row>
    <row r="49682" spans="1:10" x14ac:dyDescent="0.25">
      <c r="A49682" s="6">
        <v>94387575700</v>
      </c>
      <c r="B49682" s="8" t="s">
        <v>49</v>
      </c>
      <c r="C49682" s="8" t="s">
        <v>9</v>
      </c>
      <c r="D49682" s="6">
        <v>32513</v>
      </c>
      <c r="E49682" s="9">
        <v>42440</v>
      </c>
      <c r="F49682" s="8" t="s">
        <v>18</v>
      </c>
      <c r="G49682" s="8" t="s">
        <v>11</v>
      </c>
      <c r="H49682" s="7">
        <v>20.4802</v>
      </c>
      <c r="I49682" s="6">
        <v>42</v>
      </c>
      <c r="J49682" s="7">
        <f>clientes_rj[[#This Row],[PREÇO DO ITEM un.]]*clientes_rj[[#This Row],[QUANTIDADE]]</f>
        <v>860.16840000000002</v>
      </c>
    </row>
    <row r="49683" spans="1:10" x14ac:dyDescent="0.25">
      <c r="A49683" s="6">
        <v>94387575700</v>
      </c>
      <c r="B49683" s="8" t="s">
        <v>49</v>
      </c>
      <c r="C49683" s="8" t="s">
        <v>9</v>
      </c>
      <c r="D49683" s="6">
        <v>32514</v>
      </c>
      <c r="E49683" s="9">
        <v>42440</v>
      </c>
      <c r="F49683" s="8" t="s">
        <v>34</v>
      </c>
      <c r="G49683" s="8" t="s">
        <v>11</v>
      </c>
      <c r="H49683" s="7">
        <v>9.4610299999999992</v>
      </c>
      <c r="I49683" s="6">
        <v>90</v>
      </c>
      <c r="J49683" s="7">
        <f>clientes_rj[[#This Row],[PREÇO DO ITEM un.]]*clientes_rj[[#This Row],[QUANTIDADE]]</f>
        <v>851.4926999999999</v>
      </c>
    </row>
    <row r="49684" spans="1:10" x14ac:dyDescent="0.25">
      <c r="A49684" s="6">
        <v>94387575700</v>
      </c>
      <c r="B49684" s="8" t="s">
        <v>49</v>
      </c>
      <c r="C49684" s="8" t="s">
        <v>9</v>
      </c>
      <c r="D49684" s="6">
        <v>32514</v>
      </c>
      <c r="E49684" s="9">
        <v>42440</v>
      </c>
      <c r="F49684" s="8" t="s">
        <v>21</v>
      </c>
      <c r="G49684" s="8" t="s">
        <v>11</v>
      </c>
      <c r="H49684" s="7">
        <v>8.4084000000000003</v>
      </c>
      <c r="I49684" s="6">
        <v>50</v>
      </c>
      <c r="J49684" s="7">
        <f>clientes_rj[[#This Row],[PREÇO DO ITEM un.]]*clientes_rj[[#This Row],[QUANTIDADE]]</f>
        <v>420.42</v>
      </c>
    </row>
    <row r="49685" spans="1:10" x14ac:dyDescent="0.25">
      <c r="A49685" s="6">
        <v>94387575700</v>
      </c>
      <c r="B49685" s="8" t="s">
        <v>49</v>
      </c>
      <c r="C49685" s="8" t="s">
        <v>9</v>
      </c>
      <c r="D49685" s="6">
        <v>32528</v>
      </c>
      <c r="E49685" s="9">
        <v>42440</v>
      </c>
      <c r="F49685" s="8" t="s">
        <v>12</v>
      </c>
      <c r="G49685" s="8" t="s">
        <v>13</v>
      </c>
      <c r="H49685" s="7">
        <v>5.1492000000000004</v>
      </c>
      <c r="I49685" s="6">
        <v>31</v>
      </c>
      <c r="J49685" s="7">
        <f>clientes_rj[[#This Row],[PREÇO DO ITEM un.]]*clientes_rj[[#This Row],[QUANTIDADE]]</f>
        <v>159.62520000000001</v>
      </c>
    </row>
    <row r="49686" spans="1:10" x14ac:dyDescent="0.25">
      <c r="A49686" s="6">
        <v>94387575700</v>
      </c>
      <c r="B49686" s="8" t="s">
        <v>49</v>
      </c>
      <c r="C49686" s="8" t="s">
        <v>9</v>
      </c>
      <c r="D49686" s="6">
        <v>32528</v>
      </c>
      <c r="E49686" s="9">
        <v>42440</v>
      </c>
      <c r="F49686" s="8" t="s">
        <v>20</v>
      </c>
      <c r="G49686" s="8" t="s">
        <v>11</v>
      </c>
      <c r="H49686" s="7">
        <v>11.561</v>
      </c>
      <c r="I49686" s="6">
        <v>89</v>
      </c>
      <c r="J49686" s="7">
        <f>clientes_rj[[#This Row],[PREÇO DO ITEM un.]]*clientes_rj[[#This Row],[QUANTIDADE]]</f>
        <v>1028.9290000000001</v>
      </c>
    </row>
    <row r="49687" spans="1:10" x14ac:dyDescent="0.25">
      <c r="A49687" s="6">
        <v>94387575700</v>
      </c>
      <c r="B49687" s="8" t="s">
        <v>49</v>
      </c>
      <c r="C49687" s="8" t="s">
        <v>9</v>
      </c>
      <c r="D49687" s="6">
        <v>32528</v>
      </c>
      <c r="E49687" s="9">
        <v>42440</v>
      </c>
      <c r="F49687" s="8" t="s">
        <v>22</v>
      </c>
      <c r="G49687" s="8" t="s">
        <v>11</v>
      </c>
      <c r="H49687" s="7">
        <v>12.611599999999999</v>
      </c>
      <c r="I49687" s="6">
        <v>17</v>
      </c>
      <c r="J49687" s="7">
        <f>clientes_rj[[#This Row],[PREÇO DO ITEM un.]]*clientes_rj[[#This Row],[QUANTIDADE]]</f>
        <v>214.3972</v>
      </c>
    </row>
    <row r="49688" spans="1:10" x14ac:dyDescent="0.25">
      <c r="A49688" s="6">
        <v>94387575700</v>
      </c>
      <c r="B49688" s="8" t="s">
        <v>49</v>
      </c>
      <c r="C49688" s="8" t="s">
        <v>9</v>
      </c>
      <c r="D49688" s="6">
        <v>32547</v>
      </c>
      <c r="E49688" s="9">
        <v>42441</v>
      </c>
      <c r="F49688" s="8" t="s">
        <v>41</v>
      </c>
      <c r="G49688" s="8" t="s">
        <v>13</v>
      </c>
      <c r="H49688" s="7">
        <v>8.0960300000000007</v>
      </c>
      <c r="I49688" s="6">
        <v>40</v>
      </c>
      <c r="J49688" s="7">
        <f>clientes_rj[[#This Row],[PREÇO DO ITEM un.]]*clientes_rj[[#This Row],[QUANTIDADE]]</f>
        <v>323.84120000000001</v>
      </c>
    </row>
    <row r="49689" spans="1:10" x14ac:dyDescent="0.25">
      <c r="A49689" s="6">
        <v>94387575700</v>
      </c>
      <c r="B49689" s="8" t="s">
        <v>49</v>
      </c>
      <c r="C49689" s="8" t="s">
        <v>9</v>
      </c>
      <c r="D49689" s="6">
        <v>32562</v>
      </c>
      <c r="E49689" s="9">
        <v>42441</v>
      </c>
      <c r="F49689" s="8" t="s">
        <v>10</v>
      </c>
      <c r="G49689" s="8" t="s">
        <v>11</v>
      </c>
      <c r="H49689" s="7">
        <v>25.2105</v>
      </c>
      <c r="I49689" s="6">
        <v>94</v>
      </c>
      <c r="J49689" s="7">
        <f>clientes_rj[[#This Row],[PREÇO DO ITEM un.]]*clientes_rj[[#This Row],[QUANTIDADE]]</f>
        <v>2369.7869999999998</v>
      </c>
    </row>
    <row r="49690" spans="1:10" x14ac:dyDescent="0.25">
      <c r="A49690" s="6">
        <v>94387575700</v>
      </c>
      <c r="B49690" s="8" t="s">
        <v>49</v>
      </c>
      <c r="C49690" s="8" t="s">
        <v>9</v>
      </c>
      <c r="D49690" s="6">
        <v>32594</v>
      </c>
      <c r="E49690" s="9">
        <v>42441</v>
      </c>
      <c r="F49690" s="8" t="s">
        <v>12</v>
      </c>
      <c r="G49690" s="8" t="s">
        <v>13</v>
      </c>
      <c r="H49690" s="7">
        <v>5.1492000000000004</v>
      </c>
      <c r="I49690" s="6">
        <v>54</v>
      </c>
      <c r="J49690" s="7">
        <f>clientes_rj[[#This Row],[PREÇO DO ITEM un.]]*clientes_rj[[#This Row],[QUANTIDADE]]</f>
        <v>278.05680000000001</v>
      </c>
    </row>
    <row r="49691" spans="1:10" x14ac:dyDescent="0.25">
      <c r="A49691" s="6">
        <v>94387575700</v>
      </c>
      <c r="B49691" s="8" t="s">
        <v>49</v>
      </c>
      <c r="C49691" s="8" t="s">
        <v>9</v>
      </c>
      <c r="D49691" s="6">
        <v>32594</v>
      </c>
      <c r="E49691" s="9">
        <v>42441</v>
      </c>
      <c r="F49691" s="8" t="s">
        <v>34</v>
      </c>
      <c r="G49691" s="8" t="s">
        <v>11</v>
      </c>
      <c r="H49691" s="7">
        <v>9.4610299999999992</v>
      </c>
      <c r="I49691" s="6">
        <v>75</v>
      </c>
      <c r="J49691" s="7">
        <f>clientes_rj[[#This Row],[PREÇO DO ITEM un.]]*clientes_rj[[#This Row],[QUANTIDADE]]</f>
        <v>709.57724999999994</v>
      </c>
    </row>
    <row r="49692" spans="1:10" x14ac:dyDescent="0.25">
      <c r="A49692" s="6">
        <v>94387575700</v>
      </c>
      <c r="B49692" s="8" t="s">
        <v>49</v>
      </c>
      <c r="C49692" s="8" t="s">
        <v>9</v>
      </c>
      <c r="D49692" s="6">
        <v>32594</v>
      </c>
      <c r="E49692" s="9">
        <v>42441</v>
      </c>
      <c r="F49692" s="8" t="s">
        <v>24</v>
      </c>
      <c r="G49692" s="8" t="s">
        <v>15</v>
      </c>
      <c r="H49692" s="7">
        <v>4.7880000000000003</v>
      </c>
      <c r="I49692" s="6">
        <v>65</v>
      </c>
      <c r="J49692" s="7">
        <f>clientes_rj[[#This Row],[PREÇO DO ITEM un.]]*clientes_rj[[#This Row],[QUANTIDADE]]</f>
        <v>311.22000000000003</v>
      </c>
    </row>
    <row r="49693" spans="1:10" x14ac:dyDescent="0.25">
      <c r="A49693" s="6">
        <v>94387575700</v>
      </c>
      <c r="B49693" s="8" t="s">
        <v>49</v>
      </c>
      <c r="C49693" s="8" t="s">
        <v>9</v>
      </c>
      <c r="D49693" s="6">
        <v>32594</v>
      </c>
      <c r="E49693" s="9">
        <v>42441</v>
      </c>
      <c r="F49693" s="8" t="s">
        <v>22</v>
      </c>
      <c r="G49693" s="8" t="s">
        <v>11</v>
      </c>
      <c r="H49693" s="7">
        <v>12.611599999999999</v>
      </c>
      <c r="I49693" s="6">
        <v>93</v>
      </c>
      <c r="J49693" s="7">
        <f>clientes_rj[[#This Row],[PREÇO DO ITEM un.]]*clientes_rj[[#This Row],[QUANTIDADE]]</f>
        <v>1172.8788</v>
      </c>
    </row>
    <row r="49694" spans="1:10" x14ac:dyDescent="0.25">
      <c r="A49694" s="6">
        <v>94387575700</v>
      </c>
      <c r="B49694" s="8" t="s">
        <v>49</v>
      </c>
      <c r="C49694" s="8" t="s">
        <v>9</v>
      </c>
      <c r="D49694" s="6">
        <v>32601</v>
      </c>
      <c r="E49694" s="9">
        <v>42441</v>
      </c>
      <c r="F49694" s="8" t="s">
        <v>30</v>
      </c>
      <c r="G49694" s="8" t="s">
        <v>13</v>
      </c>
      <c r="H49694" s="7">
        <v>3.9563999999999999</v>
      </c>
      <c r="I49694" s="6">
        <v>87</v>
      </c>
      <c r="J49694" s="7">
        <f>clientes_rj[[#This Row],[PREÇO DO ITEM un.]]*clientes_rj[[#This Row],[QUANTIDADE]]</f>
        <v>344.20679999999999</v>
      </c>
    </row>
    <row r="49695" spans="1:10" x14ac:dyDescent="0.25">
      <c r="A49695" s="6">
        <v>94387575700</v>
      </c>
      <c r="B49695" s="8" t="s">
        <v>49</v>
      </c>
      <c r="C49695" s="8" t="s">
        <v>9</v>
      </c>
      <c r="D49695" s="6">
        <v>32605</v>
      </c>
      <c r="E49695" s="9">
        <v>42441</v>
      </c>
      <c r="F49695" s="8" t="s">
        <v>17</v>
      </c>
      <c r="G49695" s="8" t="s">
        <v>13</v>
      </c>
      <c r="H49695" s="7">
        <v>13.977600000000001</v>
      </c>
      <c r="I49695" s="6">
        <v>82</v>
      </c>
      <c r="J49695" s="7">
        <f>clientes_rj[[#This Row],[PREÇO DO ITEM un.]]*clientes_rj[[#This Row],[QUANTIDADE]]</f>
        <v>1146.1632</v>
      </c>
    </row>
    <row r="49696" spans="1:10" x14ac:dyDescent="0.25">
      <c r="A49696" s="6">
        <v>94387575700</v>
      </c>
      <c r="B49696" s="8" t="s">
        <v>49</v>
      </c>
      <c r="C49696" s="8" t="s">
        <v>9</v>
      </c>
      <c r="D49696" s="6">
        <v>32605</v>
      </c>
      <c r="E49696" s="9">
        <v>42441</v>
      </c>
      <c r="F49696" s="8" t="s">
        <v>24</v>
      </c>
      <c r="G49696" s="8" t="s">
        <v>15</v>
      </c>
      <c r="H49696" s="7">
        <v>4.7880000000000003</v>
      </c>
      <c r="I49696" s="6">
        <v>71</v>
      </c>
      <c r="J49696" s="7">
        <f>clientes_rj[[#This Row],[PREÇO DO ITEM un.]]*clientes_rj[[#This Row],[QUANTIDADE]]</f>
        <v>339.94800000000004</v>
      </c>
    </row>
    <row r="49697" spans="1:10" x14ac:dyDescent="0.25">
      <c r="A49697" s="6">
        <v>94387575700</v>
      </c>
      <c r="B49697" s="8" t="s">
        <v>49</v>
      </c>
      <c r="C49697" s="8" t="s">
        <v>9</v>
      </c>
      <c r="D49697" s="6">
        <v>32605</v>
      </c>
      <c r="E49697" s="9">
        <v>42441</v>
      </c>
      <c r="F49697" s="8" t="s">
        <v>25</v>
      </c>
      <c r="G49697" s="8" t="s">
        <v>11</v>
      </c>
      <c r="H49697" s="7">
        <v>29.9376</v>
      </c>
      <c r="I49697" s="6">
        <v>21</v>
      </c>
      <c r="J49697" s="7">
        <f>clientes_rj[[#This Row],[PREÇO DO ITEM un.]]*clientes_rj[[#This Row],[QUANTIDADE]]</f>
        <v>628.68960000000004</v>
      </c>
    </row>
    <row r="49698" spans="1:10" x14ac:dyDescent="0.25">
      <c r="A49698" s="6">
        <v>94387575700</v>
      </c>
      <c r="B49698" s="8" t="s">
        <v>49</v>
      </c>
      <c r="C49698" s="8" t="s">
        <v>9</v>
      </c>
      <c r="D49698" s="6">
        <v>32613</v>
      </c>
      <c r="E49698" s="9">
        <v>42441</v>
      </c>
      <c r="F49698" s="8" t="s">
        <v>33</v>
      </c>
      <c r="G49698" s="8" t="s">
        <v>13</v>
      </c>
      <c r="H49698" s="7">
        <v>5.4384800000000002</v>
      </c>
      <c r="I49698" s="6">
        <v>88</v>
      </c>
      <c r="J49698" s="7">
        <f>clientes_rj[[#This Row],[PREÇO DO ITEM un.]]*clientes_rj[[#This Row],[QUANTIDADE]]</f>
        <v>478.58624000000003</v>
      </c>
    </row>
    <row r="49699" spans="1:10" x14ac:dyDescent="0.25">
      <c r="A49699" s="6">
        <v>94387575700</v>
      </c>
      <c r="B49699" s="8" t="s">
        <v>49</v>
      </c>
      <c r="C49699" s="8" t="s">
        <v>9</v>
      </c>
      <c r="D49699" s="6">
        <v>32613</v>
      </c>
      <c r="E49699" s="9">
        <v>42441</v>
      </c>
      <c r="F49699" s="8" t="s">
        <v>29</v>
      </c>
      <c r="G49699" s="8" t="s">
        <v>15</v>
      </c>
      <c r="H49699" s="7">
        <v>4.4215499999999999</v>
      </c>
      <c r="I49699" s="6">
        <v>83</v>
      </c>
      <c r="J49699" s="7">
        <f>clientes_rj[[#This Row],[PREÇO DO ITEM un.]]*clientes_rj[[#This Row],[QUANTIDADE]]</f>
        <v>366.98865000000001</v>
      </c>
    </row>
    <row r="49700" spans="1:10" x14ac:dyDescent="0.25">
      <c r="A49700" s="6">
        <v>94387575700</v>
      </c>
      <c r="B49700" s="8" t="s">
        <v>49</v>
      </c>
      <c r="C49700" s="8" t="s">
        <v>9</v>
      </c>
      <c r="D49700" s="6">
        <v>32613</v>
      </c>
      <c r="E49700" s="9">
        <v>42441</v>
      </c>
      <c r="F49700" s="8" t="s">
        <v>42</v>
      </c>
      <c r="G49700" s="8" t="s">
        <v>13</v>
      </c>
      <c r="H49700" s="7">
        <v>8.0944500000000001</v>
      </c>
      <c r="I49700" s="6">
        <v>33</v>
      </c>
      <c r="J49700" s="7">
        <f>clientes_rj[[#This Row],[PREÇO DO ITEM un.]]*clientes_rj[[#This Row],[QUANTIDADE]]</f>
        <v>267.11685</v>
      </c>
    </row>
    <row r="49701" spans="1:10" x14ac:dyDescent="0.25">
      <c r="A49701" s="6">
        <v>94387575700</v>
      </c>
      <c r="B49701" s="8" t="s">
        <v>49</v>
      </c>
      <c r="C49701" s="8" t="s">
        <v>9</v>
      </c>
      <c r="D49701" s="6">
        <v>32617</v>
      </c>
      <c r="E49701" s="9">
        <v>42441</v>
      </c>
      <c r="F49701" s="8" t="s">
        <v>41</v>
      </c>
      <c r="G49701" s="8" t="s">
        <v>13</v>
      </c>
      <c r="H49701" s="7">
        <v>8.0960300000000007</v>
      </c>
      <c r="I49701" s="6">
        <v>61</v>
      </c>
      <c r="J49701" s="7">
        <f>clientes_rj[[#This Row],[PREÇO DO ITEM un.]]*clientes_rj[[#This Row],[QUANTIDADE]]</f>
        <v>493.85783000000004</v>
      </c>
    </row>
    <row r="49702" spans="1:10" x14ac:dyDescent="0.25">
      <c r="A49702" s="6">
        <v>94387575700</v>
      </c>
      <c r="B49702" s="8" t="s">
        <v>49</v>
      </c>
      <c r="C49702" s="8" t="s">
        <v>9</v>
      </c>
      <c r="D49702" s="6">
        <v>32617</v>
      </c>
      <c r="E49702" s="9">
        <v>42441</v>
      </c>
      <c r="F49702" s="8" t="s">
        <v>19</v>
      </c>
      <c r="G49702" s="8" t="s">
        <v>11</v>
      </c>
      <c r="H49702" s="7">
        <v>17.335999999999999</v>
      </c>
      <c r="I49702" s="6">
        <v>88</v>
      </c>
      <c r="J49702" s="7">
        <f>clientes_rj[[#This Row],[PREÇO DO ITEM un.]]*clientes_rj[[#This Row],[QUANTIDADE]]</f>
        <v>1525.5679999999998</v>
      </c>
    </row>
    <row r="49703" spans="1:10" x14ac:dyDescent="0.25">
      <c r="A49703" s="6">
        <v>94387575700</v>
      </c>
      <c r="B49703" s="8" t="s">
        <v>49</v>
      </c>
      <c r="C49703" s="8" t="s">
        <v>9</v>
      </c>
      <c r="D49703" s="6">
        <v>32617</v>
      </c>
      <c r="E49703" s="9">
        <v>42441</v>
      </c>
      <c r="F49703" s="8" t="s">
        <v>21</v>
      </c>
      <c r="G49703" s="8" t="s">
        <v>11</v>
      </c>
      <c r="H49703" s="7">
        <v>8.4084000000000003</v>
      </c>
      <c r="I49703" s="6">
        <v>59</v>
      </c>
      <c r="J49703" s="7">
        <f>clientes_rj[[#This Row],[PREÇO DO ITEM un.]]*clientes_rj[[#This Row],[QUANTIDADE]]</f>
        <v>496.09559999999999</v>
      </c>
    </row>
    <row r="49704" spans="1:10" x14ac:dyDescent="0.25">
      <c r="A49704" s="6">
        <v>94387575700</v>
      </c>
      <c r="B49704" s="8" t="s">
        <v>49</v>
      </c>
      <c r="C49704" s="8" t="s">
        <v>9</v>
      </c>
      <c r="D49704" s="6">
        <v>32617</v>
      </c>
      <c r="E49704" s="9">
        <v>42441</v>
      </c>
      <c r="F49704" s="8" t="s">
        <v>37</v>
      </c>
      <c r="G49704" s="8" t="s">
        <v>11</v>
      </c>
      <c r="H49704" s="7">
        <v>18.9116</v>
      </c>
      <c r="I49704" s="6">
        <v>59</v>
      </c>
      <c r="J49704" s="7">
        <f>clientes_rj[[#This Row],[PREÇO DO ITEM un.]]*clientes_rj[[#This Row],[QUANTIDADE]]</f>
        <v>1115.7844</v>
      </c>
    </row>
    <row r="49705" spans="1:10" x14ac:dyDescent="0.25">
      <c r="A49705" s="6">
        <v>94387575700</v>
      </c>
      <c r="B49705" s="8" t="s">
        <v>49</v>
      </c>
      <c r="C49705" s="8" t="s">
        <v>9</v>
      </c>
      <c r="D49705" s="6">
        <v>32627</v>
      </c>
      <c r="E49705" s="9">
        <v>42441</v>
      </c>
      <c r="F49705" s="8" t="s">
        <v>34</v>
      </c>
      <c r="G49705" s="8" t="s">
        <v>11</v>
      </c>
      <c r="H49705" s="7">
        <v>9.4610299999999992</v>
      </c>
      <c r="I49705" s="6">
        <v>36</v>
      </c>
      <c r="J49705" s="7">
        <f>clientes_rj[[#This Row],[PREÇO DO ITEM un.]]*clientes_rj[[#This Row],[QUANTIDADE]]</f>
        <v>340.59707999999995</v>
      </c>
    </row>
    <row r="49706" spans="1:10" x14ac:dyDescent="0.25">
      <c r="A49706" s="6">
        <v>94387575700</v>
      </c>
      <c r="B49706" s="8" t="s">
        <v>49</v>
      </c>
      <c r="C49706" s="8" t="s">
        <v>9</v>
      </c>
      <c r="D49706" s="6">
        <v>32627</v>
      </c>
      <c r="E49706" s="9">
        <v>42441</v>
      </c>
      <c r="F49706" s="8" t="s">
        <v>39</v>
      </c>
      <c r="G49706" s="8" t="s">
        <v>15</v>
      </c>
      <c r="H49706" s="7">
        <v>4.0524699999999996</v>
      </c>
      <c r="I49706" s="6">
        <v>26</v>
      </c>
      <c r="J49706" s="7">
        <f>clientes_rj[[#This Row],[PREÇO DO ITEM un.]]*clientes_rj[[#This Row],[QUANTIDADE]]</f>
        <v>105.36421999999999</v>
      </c>
    </row>
    <row r="49707" spans="1:10" x14ac:dyDescent="0.25">
      <c r="A49707" s="6">
        <v>94387575700</v>
      </c>
      <c r="B49707" s="8" t="s">
        <v>49</v>
      </c>
      <c r="C49707" s="8" t="s">
        <v>9</v>
      </c>
      <c r="D49707" s="6">
        <v>32627</v>
      </c>
      <c r="E49707" s="9">
        <v>42441</v>
      </c>
      <c r="F49707" s="8" t="s">
        <v>42</v>
      </c>
      <c r="G49707" s="8" t="s">
        <v>13</v>
      </c>
      <c r="H49707" s="7">
        <v>8.0944500000000001</v>
      </c>
      <c r="I49707" s="6">
        <v>31</v>
      </c>
      <c r="J49707" s="7">
        <f>clientes_rj[[#This Row],[PREÇO DO ITEM un.]]*clientes_rj[[#This Row],[QUANTIDADE]]</f>
        <v>250.92795000000001</v>
      </c>
    </row>
    <row r="49708" spans="1:10" x14ac:dyDescent="0.25">
      <c r="A49708" s="6">
        <v>94387575700</v>
      </c>
      <c r="B49708" s="8" t="s">
        <v>49</v>
      </c>
      <c r="C49708" s="8" t="s">
        <v>9</v>
      </c>
      <c r="D49708" s="6">
        <v>32627</v>
      </c>
      <c r="E49708" s="9">
        <v>42441</v>
      </c>
      <c r="F49708" s="8" t="s">
        <v>37</v>
      </c>
      <c r="G49708" s="8" t="s">
        <v>11</v>
      </c>
      <c r="H49708" s="7">
        <v>18.9116</v>
      </c>
      <c r="I49708" s="6">
        <v>33</v>
      </c>
      <c r="J49708" s="7">
        <f>clientes_rj[[#This Row],[PREÇO DO ITEM un.]]*clientes_rj[[#This Row],[QUANTIDADE]]</f>
        <v>624.08280000000002</v>
      </c>
    </row>
    <row r="49709" spans="1:10" x14ac:dyDescent="0.25">
      <c r="A49709" s="6">
        <v>94387575700</v>
      </c>
      <c r="B49709" s="8" t="s">
        <v>49</v>
      </c>
      <c r="C49709" s="8" t="s">
        <v>9</v>
      </c>
      <c r="D49709" s="6">
        <v>32628</v>
      </c>
      <c r="E49709" s="9">
        <v>42441</v>
      </c>
      <c r="F49709" s="8" t="s">
        <v>33</v>
      </c>
      <c r="G49709" s="8" t="s">
        <v>13</v>
      </c>
      <c r="H49709" s="7">
        <v>5.4384800000000002</v>
      </c>
      <c r="I49709" s="6">
        <v>11</v>
      </c>
      <c r="J49709" s="7">
        <f>clientes_rj[[#This Row],[PREÇO DO ITEM un.]]*clientes_rj[[#This Row],[QUANTIDADE]]</f>
        <v>59.823280000000004</v>
      </c>
    </row>
    <row r="49710" spans="1:10" x14ac:dyDescent="0.25">
      <c r="A49710" s="6">
        <v>94387575700</v>
      </c>
      <c r="B49710" s="8" t="s">
        <v>49</v>
      </c>
      <c r="C49710" s="8" t="s">
        <v>9</v>
      </c>
      <c r="D49710" s="6">
        <v>32628</v>
      </c>
      <c r="E49710" s="9">
        <v>42441</v>
      </c>
      <c r="F49710" s="8" t="s">
        <v>25</v>
      </c>
      <c r="G49710" s="8" t="s">
        <v>11</v>
      </c>
      <c r="H49710" s="7">
        <v>29.9376</v>
      </c>
      <c r="I49710" s="6">
        <v>44</v>
      </c>
      <c r="J49710" s="7">
        <f>clientes_rj[[#This Row],[PREÇO DO ITEM un.]]*clientes_rj[[#This Row],[QUANTIDADE]]</f>
        <v>1317.2544</v>
      </c>
    </row>
    <row r="49711" spans="1:10" x14ac:dyDescent="0.25">
      <c r="A49711" s="6">
        <v>94387575700</v>
      </c>
      <c r="B49711" s="8" t="s">
        <v>49</v>
      </c>
      <c r="C49711" s="8" t="s">
        <v>9</v>
      </c>
      <c r="D49711" s="6">
        <v>32628</v>
      </c>
      <c r="E49711" s="9">
        <v>42441</v>
      </c>
      <c r="F49711" s="8" t="s">
        <v>37</v>
      </c>
      <c r="G49711" s="8" t="s">
        <v>11</v>
      </c>
      <c r="H49711" s="7">
        <v>18.9116</v>
      </c>
      <c r="I49711" s="6">
        <v>91</v>
      </c>
      <c r="J49711" s="7">
        <f>clientes_rj[[#This Row],[PREÇO DO ITEM un.]]*clientes_rj[[#This Row],[QUANTIDADE]]</f>
        <v>1720.9556</v>
      </c>
    </row>
    <row r="49712" spans="1:10" x14ac:dyDescent="0.25">
      <c r="A49712" s="6">
        <v>94387575700</v>
      </c>
      <c r="B49712" s="8" t="s">
        <v>49</v>
      </c>
      <c r="C49712" s="8" t="s">
        <v>9</v>
      </c>
      <c r="D49712" s="6">
        <v>32640</v>
      </c>
      <c r="E49712" s="9">
        <v>42442</v>
      </c>
      <c r="F49712" s="8" t="s">
        <v>29</v>
      </c>
      <c r="G49712" s="8" t="s">
        <v>15</v>
      </c>
      <c r="H49712" s="7">
        <v>4.4215499999999999</v>
      </c>
      <c r="I49712" s="6">
        <v>76</v>
      </c>
      <c r="J49712" s="7">
        <f>clientes_rj[[#This Row],[PREÇO DO ITEM un.]]*clientes_rj[[#This Row],[QUANTIDADE]]</f>
        <v>336.0378</v>
      </c>
    </row>
    <row r="49713" spans="1:10" x14ac:dyDescent="0.25">
      <c r="A49713" s="6">
        <v>94387575700</v>
      </c>
      <c r="B49713" s="8" t="s">
        <v>49</v>
      </c>
      <c r="C49713" s="8" t="s">
        <v>9</v>
      </c>
      <c r="D49713" s="6">
        <v>32640</v>
      </c>
      <c r="E49713" s="9">
        <v>42442</v>
      </c>
      <c r="F49713" s="8" t="s">
        <v>27</v>
      </c>
      <c r="G49713" s="8" t="s">
        <v>11</v>
      </c>
      <c r="H49713" s="7">
        <v>11.037599999999999</v>
      </c>
      <c r="I49713" s="6">
        <v>88</v>
      </c>
      <c r="J49713" s="7">
        <f>clientes_rj[[#This Row],[PREÇO DO ITEM un.]]*clientes_rj[[#This Row],[QUANTIDADE]]</f>
        <v>971.30879999999991</v>
      </c>
    </row>
    <row r="49714" spans="1:10" x14ac:dyDescent="0.25">
      <c r="A49714" s="6">
        <v>94387575700</v>
      </c>
      <c r="B49714" s="8" t="s">
        <v>49</v>
      </c>
      <c r="C49714" s="8" t="s">
        <v>9</v>
      </c>
      <c r="D49714" s="6">
        <v>32640</v>
      </c>
      <c r="E49714" s="9">
        <v>42442</v>
      </c>
      <c r="F49714" s="8" t="s">
        <v>25</v>
      </c>
      <c r="G49714" s="8" t="s">
        <v>11</v>
      </c>
      <c r="H49714" s="7">
        <v>29.9376</v>
      </c>
      <c r="I49714" s="6">
        <v>39</v>
      </c>
      <c r="J49714" s="7">
        <f>clientes_rj[[#This Row],[PREÇO DO ITEM un.]]*clientes_rj[[#This Row],[QUANTIDADE]]</f>
        <v>1167.5663999999999</v>
      </c>
    </row>
    <row r="49715" spans="1:10" x14ac:dyDescent="0.25">
      <c r="A49715" s="6">
        <v>94387575700</v>
      </c>
      <c r="B49715" s="8" t="s">
        <v>49</v>
      </c>
      <c r="C49715" s="8" t="s">
        <v>9</v>
      </c>
      <c r="D49715" s="6">
        <v>32673</v>
      </c>
      <c r="E49715" s="9">
        <v>42442</v>
      </c>
      <c r="F49715" s="8" t="s">
        <v>41</v>
      </c>
      <c r="G49715" s="8" t="s">
        <v>13</v>
      </c>
      <c r="H49715" s="7">
        <v>8.0960300000000007</v>
      </c>
      <c r="I49715" s="6">
        <v>28</v>
      </c>
      <c r="J49715" s="7">
        <f>clientes_rj[[#This Row],[PREÇO DO ITEM un.]]*clientes_rj[[#This Row],[QUANTIDADE]]</f>
        <v>226.68884000000003</v>
      </c>
    </row>
    <row r="49716" spans="1:10" x14ac:dyDescent="0.25">
      <c r="A49716" s="6">
        <v>94387575700</v>
      </c>
      <c r="B49716" s="8" t="s">
        <v>49</v>
      </c>
      <c r="C49716" s="8" t="s">
        <v>9</v>
      </c>
      <c r="D49716" s="6">
        <v>32673</v>
      </c>
      <c r="E49716" s="9">
        <v>42442</v>
      </c>
      <c r="F49716" s="8" t="s">
        <v>18</v>
      </c>
      <c r="G49716" s="8" t="s">
        <v>11</v>
      </c>
      <c r="H49716" s="7">
        <v>20.4802</v>
      </c>
      <c r="I49716" s="6">
        <v>30</v>
      </c>
      <c r="J49716" s="7">
        <f>clientes_rj[[#This Row],[PREÇO DO ITEM un.]]*clientes_rj[[#This Row],[QUANTIDADE]]</f>
        <v>614.40599999999995</v>
      </c>
    </row>
    <row r="49717" spans="1:10" x14ac:dyDescent="0.25">
      <c r="A49717" s="6">
        <v>94387575700</v>
      </c>
      <c r="B49717" s="8" t="s">
        <v>49</v>
      </c>
      <c r="C49717" s="8" t="s">
        <v>9</v>
      </c>
      <c r="D49717" s="6">
        <v>32682</v>
      </c>
      <c r="E49717" s="9">
        <v>42442</v>
      </c>
      <c r="F49717" s="8" t="s">
        <v>25</v>
      </c>
      <c r="G49717" s="8" t="s">
        <v>11</v>
      </c>
      <c r="H49717" s="7">
        <v>29.9376</v>
      </c>
      <c r="I49717" s="6">
        <v>40</v>
      </c>
      <c r="J49717" s="7">
        <f>clientes_rj[[#This Row],[PREÇO DO ITEM un.]]*clientes_rj[[#This Row],[QUANTIDADE]]</f>
        <v>1197.5039999999999</v>
      </c>
    </row>
    <row r="49718" spans="1:10" x14ac:dyDescent="0.25">
      <c r="A49718" s="6">
        <v>94387575700</v>
      </c>
      <c r="B49718" s="8" t="s">
        <v>49</v>
      </c>
      <c r="C49718" s="8" t="s">
        <v>9</v>
      </c>
      <c r="D49718" s="6">
        <v>32682</v>
      </c>
      <c r="E49718" s="9">
        <v>42442</v>
      </c>
      <c r="F49718" s="8" t="s">
        <v>42</v>
      </c>
      <c r="G49718" s="8" t="s">
        <v>13</v>
      </c>
      <c r="H49718" s="7">
        <v>8.0944500000000001</v>
      </c>
      <c r="I49718" s="6">
        <v>59</v>
      </c>
      <c r="J49718" s="7">
        <f>clientes_rj[[#This Row],[PREÇO DO ITEM un.]]*clientes_rj[[#This Row],[QUANTIDADE]]</f>
        <v>477.57255000000004</v>
      </c>
    </row>
    <row r="49719" spans="1:10" x14ac:dyDescent="0.25">
      <c r="A49719" s="6">
        <v>94387575700</v>
      </c>
      <c r="B49719" s="8" t="s">
        <v>49</v>
      </c>
      <c r="C49719" s="8" t="s">
        <v>9</v>
      </c>
      <c r="D49719" s="6">
        <v>32684</v>
      </c>
      <c r="E49719" s="9">
        <v>42442</v>
      </c>
      <c r="F49719" s="8" t="s">
        <v>24</v>
      </c>
      <c r="G49719" s="8" t="s">
        <v>15</v>
      </c>
      <c r="H49719" s="7">
        <v>4.7880000000000003</v>
      </c>
      <c r="I49719" s="6">
        <v>36</v>
      </c>
      <c r="J49719" s="7">
        <f>clientes_rj[[#This Row],[PREÇO DO ITEM un.]]*clientes_rj[[#This Row],[QUANTIDADE]]</f>
        <v>172.36799999999999</v>
      </c>
    </row>
    <row r="49720" spans="1:10" x14ac:dyDescent="0.25">
      <c r="A49720" s="6">
        <v>94387575700</v>
      </c>
      <c r="B49720" s="8" t="s">
        <v>49</v>
      </c>
      <c r="C49720" s="8" t="s">
        <v>9</v>
      </c>
      <c r="D49720" s="6">
        <v>32739</v>
      </c>
      <c r="E49720" s="9">
        <v>42443</v>
      </c>
      <c r="F49720" s="8" t="s">
        <v>38</v>
      </c>
      <c r="G49720" s="8" t="s">
        <v>11</v>
      </c>
      <c r="H49720" s="7">
        <v>20.485499999999998</v>
      </c>
      <c r="I49720" s="6">
        <v>86</v>
      </c>
      <c r="J49720" s="7">
        <f>clientes_rj[[#This Row],[PREÇO DO ITEM un.]]*clientes_rj[[#This Row],[QUANTIDADE]]</f>
        <v>1761.7529999999999</v>
      </c>
    </row>
    <row r="49721" spans="1:10" x14ac:dyDescent="0.25">
      <c r="A49721" s="6">
        <v>94387575700</v>
      </c>
      <c r="B49721" s="8" t="s">
        <v>49</v>
      </c>
      <c r="C49721" s="8" t="s">
        <v>9</v>
      </c>
      <c r="D49721" s="6">
        <v>32739</v>
      </c>
      <c r="E49721" s="9">
        <v>42443</v>
      </c>
      <c r="F49721" s="8" t="s">
        <v>17</v>
      </c>
      <c r="G49721" s="8" t="s">
        <v>13</v>
      </c>
      <c r="H49721" s="7">
        <v>13.977600000000001</v>
      </c>
      <c r="I49721" s="6">
        <v>44</v>
      </c>
      <c r="J49721" s="7">
        <f>clientes_rj[[#This Row],[PREÇO DO ITEM un.]]*clientes_rj[[#This Row],[QUANTIDADE]]</f>
        <v>615.01440000000002</v>
      </c>
    </row>
    <row r="49722" spans="1:10" x14ac:dyDescent="0.25">
      <c r="A49722" s="6">
        <v>94387575700</v>
      </c>
      <c r="B49722" s="8" t="s">
        <v>49</v>
      </c>
      <c r="C49722" s="8" t="s">
        <v>9</v>
      </c>
      <c r="D49722" s="6">
        <v>32739</v>
      </c>
      <c r="E49722" s="9">
        <v>42443</v>
      </c>
      <c r="F49722" s="8" t="s">
        <v>40</v>
      </c>
      <c r="G49722" s="8" t="s">
        <v>13</v>
      </c>
      <c r="H49722" s="7">
        <v>5.1576000000000004</v>
      </c>
      <c r="I49722" s="6">
        <v>14</v>
      </c>
      <c r="J49722" s="7">
        <f>clientes_rj[[#This Row],[PREÇO DO ITEM un.]]*clientes_rj[[#This Row],[QUANTIDADE]]</f>
        <v>72.206400000000002</v>
      </c>
    </row>
    <row r="49723" spans="1:10" x14ac:dyDescent="0.25">
      <c r="A49723" s="6">
        <v>94387575700</v>
      </c>
      <c r="B49723" s="8" t="s">
        <v>49</v>
      </c>
      <c r="C49723" s="8" t="s">
        <v>9</v>
      </c>
      <c r="D49723" s="6">
        <v>32743</v>
      </c>
      <c r="E49723" s="9">
        <v>42443</v>
      </c>
      <c r="F49723" s="8" t="s">
        <v>39</v>
      </c>
      <c r="G49723" s="8" t="s">
        <v>15</v>
      </c>
      <c r="H49723" s="7">
        <v>4.0524699999999996</v>
      </c>
      <c r="I49723" s="6">
        <v>12</v>
      </c>
      <c r="J49723" s="7">
        <f>clientes_rj[[#This Row],[PREÇO DO ITEM un.]]*clientes_rj[[#This Row],[QUANTIDADE]]</f>
        <v>48.629639999999995</v>
      </c>
    </row>
    <row r="49724" spans="1:10" x14ac:dyDescent="0.25">
      <c r="A49724" s="6">
        <v>94387575700</v>
      </c>
      <c r="B49724" s="8" t="s">
        <v>49</v>
      </c>
      <c r="C49724" s="8" t="s">
        <v>9</v>
      </c>
      <c r="D49724" s="6">
        <v>32747</v>
      </c>
      <c r="E49724" s="9">
        <v>42443</v>
      </c>
      <c r="F49724" s="8" t="s">
        <v>16</v>
      </c>
      <c r="G49724" s="8" t="s">
        <v>15</v>
      </c>
      <c r="H49724" s="7">
        <v>4.7827500000000001</v>
      </c>
      <c r="I49724" s="6">
        <v>40</v>
      </c>
      <c r="J49724" s="7">
        <f>clientes_rj[[#This Row],[PREÇO DO ITEM un.]]*clientes_rj[[#This Row],[QUANTIDADE]]</f>
        <v>191.31</v>
      </c>
    </row>
    <row r="49725" spans="1:10" x14ac:dyDescent="0.25">
      <c r="A49725" s="6">
        <v>94387575700</v>
      </c>
      <c r="B49725" s="8" t="s">
        <v>49</v>
      </c>
      <c r="C49725" s="8" t="s">
        <v>9</v>
      </c>
      <c r="D49725" s="6">
        <v>32747</v>
      </c>
      <c r="E49725" s="9">
        <v>42443</v>
      </c>
      <c r="F49725" s="8" t="s">
        <v>14</v>
      </c>
      <c r="G49725" s="8" t="s">
        <v>15</v>
      </c>
      <c r="H49725" s="7">
        <v>2.9483999999999999</v>
      </c>
      <c r="I49725" s="6">
        <v>12</v>
      </c>
      <c r="J49725" s="7">
        <f>clientes_rj[[#This Row],[PREÇO DO ITEM un.]]*clientes_rj[[#This Row],[QUANTIDADE]]</f>
        <v>35.380800000000001</v>
      </c>
    </row>
    <row r="49726" spans="1:10" x14ac:dyDescent="0.25">
      <c r="A49726" s="6">
        <v>94387575700</v>
      </c>
      <c r="B49726" s="8" t="s">
        <v>49</v>
      </c>
      <c r="C49726" s="8" t="s">
        <v>9</v>
      </c>
      <c r="D49726" s="6">
        <v>32747</v>
      </c>
      <c r="E49726" s="9">
        <v>42443</v>
      </c>
      <c r="F49726" s="8" t="s">
        <v>36</v>
      </c>
      <c r="G49726" s="8" t="s">
        <v>13</v>
      </c>
      <c r="H49726" s="7">
        <v>6.6260300000000001</v>
      </c>
      <c r="I49726" s="6">
        <v>65</v>
      </c>
      <c r="J49726" s="7">
        <f>clientes_rj[[#This Row],[PREÇO DO ITEM un.]]*clientes_rj[[#This Row],[QUANTIDADE]]</f>
        <v>430.69195000000002</v>
      </c>
    </row>
    <row r="49727" spans="1:10" x14ac:dyDescent="0.25">
      <c r="A49727" s="6">
        <v>94387575700</v>
      </c>
      <c r="B49727" s="8" t="s">
        <v>49</v>
      </c>
      <c r="C49727" s="8" t="s">
        <v>9</v>
      </c>
      <c r="D49727" s="6">
        <v>32749</v>
      </c>
      <c r="E49727" s="9">
        <v>42443</v>
      </c>
      <c r="F49727" s="8" t="s">
        <v>28</v>
      </c>
      <c r="G49727" s="8" t="s">
        <v>13</v>
      </c>
      <c r="H49727" s="7">
        <v>6.6244500000000004</v>
      </c>
      <c r="I49727" s="6">
        <v>34</v>
      </c>
      <c r="J49727" s="7">
        <f>clientes_rj[[#This Row],[PREÇO DO ITEM un.]]*clientes_rj[[#This Row],[QUANTIDADE]]</f>
        <v>225.2313</v>
      </c>
    </row>
    <row r="49728" spans="1:10" x14ac:dyDescent="0.25">
      <c r="A49728" s="6">
        <v>94387575700</v>
      </c>
      <c r="B49728" s="8" t="s">
        <v>49</v>
      </c>
      <c r="C49728" s="8" t="s">
        <v>9</v>
      </c>
      <c r="D49728" s="6">
        <v>32750</v>
      </c>
      <c r="E49728" s="9">
        <v>42443</v>
      </c>
      <c r="F49728" s="8" t="s">
        <v>26</v>
      </c>
      <c r="G49728" s="8" t="s">
        <v>13</v>
      </c>
      <c r="H49728" s="7">
        <v>8.8305000000000007</v>
      </c>
      <c r="I49728" s="6">
        <v>66</v>
      </c>
      <c r="J49728" s="7">
        <f>clientes_rj[[#This Row],[PREÇO DO ITEM un.]]*clientes_rj[[#This Row],[QUANTIDADE]]</f>
        <v>582.8130000000001</v>
      </c>
    </row>
    <row r="49729" spans="1:10" x14ac:dyDescent="0.25">
      <c r="A49729" s="6">
        <v>94387575700</v>
      </c>
      <c r="B49729" s="8" t="s">
        <v>49</v>
      </c>
      <c r="C49729" s="8" t="s">
        <v>9</v>
      </c>
      <c r="D49729" s="6">
        <v>32750</v>
      </c>
      <c r="E49729" s="9">
        <v>42443</v>
      </c>
      <c r="F49729" s="8" t="s">
        <v>31</v>
      </c>
      <c r="G49729" s="8" t="s">
        <v>11</v>
      </c>
      <c r="H49729" s="7">
        <v>39.912599999999998</v>
      </c>
      <c r="I49729" s="6">
        <v>78</v>
      </c>
      <c r="J49729" s="7">
        <f>clientes_rj[[#This Row],[PREÇO DO ITEM un.]]*clientes_rj[[#This Row],[QUANTIDADE]]</f>
        <v>3113.1827999999996</v>
      </c>
    </row>
    <row r="49730" spans="1:10" x14ac:dyDescent="0.25">
      <c r="A49730" s="6">
        <v>94387575700</v>
      </c>
      <c r="B49730" s="8" t="s">
        <v>49</v>
      </c>
      <c r="C49730" s="8" t="s">
        <v>9</v>
      </c>
      <c r="D49730" s="6">
        <v>32750</v>
      </c>
      <c r="E49730" s="9">
        <v>42443</v>
      </c>
      <c r="F49730" s="8" t="s">
        <v>19</v>
      </c>
      <c r="G49730" s="8" t="s">
        <v>11</v>
      </c>
      <c r="H49730" s="7">
        <v>17.335999999999999</v>
      </c>
      <c r="I49730" s="6">
        <v>12</v>
      </c>
      <c r="J49730" s="7">
        <f>clientes_rj[[#This Row],[PREÇO DO ITEM un.]]*clientes_rj[[#This Row],[QUANTIDADE]]</f>
        <v>208.03199999999998</v>
      </c>
    </row>
    <row r="49731" spans="1:10" x14ac:dyDescent="0.25">
      <c r="A49731" s="6">
        <v>94387575700</v>
      </c>
      <c r="B49731" s="8" t="s">
        <v>49</v>
      </c>
      <c r="C49731" s="8" t="s">
        <v>9</v>
      </c>
      <c r="D49731" s="6">
        <v>32753</v>
      </c>
      <c r="E49731" s="9">
        <v>42443</v>
      </c>
      <c r="F49731" s="8" t="s">
        <v>40</v>
      </c>
      <c r="G49731" s="8" t="s">
        <v>13</v>
      </c>
      <c r="H49731" s="7">
        <v>5.1576000000000004</v>
      </c>
      <c r="I49731" s="6">
        <v>76</v>
      </c>
      <c r="J49731" s="7">
        <f>clientes_rj[[#This Row],[PREÇO DO ITEM un.]]*clientes_rj[[#This Row],[QUANTIDADE]]</f>
        <v>391.97760000000005</v>
      </c>
    </row>
    <row r="49732" spans="1:10" x14ac:dyDescent="0.25">
      <c r="A49732" s="6">
        <v>94387575700</v>
      </c>
      <c r="B49732" s="8" t="s">
        <v>49</v>
      </c>
      <c r="C49732" s="8" t="s">
        <v>9</v>
      </c>
      <c r="D49732" s="6">
        <v>32761</v>
      </c>
      <c r="E49732" s="9">
        <v>42443</v>
      </c>
      <c r="F49732" s="8" t="s">
        <v>35</v>
      </c>
      <c r="G49732" s="8" t="s">
        <v>11</v>
      </c>
      <c r="H49732" s="7">
        <v>7.3541999999999996</v>
      </c>
      <c r="I49732" s="6">
        <v>16</v>
      </c>
      <c r="J49732" s="7">
        <f>clientes_rj[[#This Row],[PREÇO DO ITEM un.]]*clientes_rj[[#This Row],[QUANTIDADE]]</f>
        <v>117.66719999999999</v>
      </c>
    </row>
    <row r="49733" spans="1:10" x14ac:dyDescent="0.25">
      <c r="A49733" s="6">
        <v>94387575700</v>
      </c>
      <c r="B49733" s="8" t="s">
        <v>49</v>
      </c>
      <c r="C49733" s="8" t="s">
        <v>9</v>
      </c>
      <c r="D49733" s="6">
        <v>32768</v>
      </c>
      <c r="E49733" s="9">
        <v>42443</v>
      </c>
      <c r="F49733" s="8" t="s">
        <v>31</v>
      </c>
      <c r="G49733" s="8" t="s">
        <v>11</v>
      </c>
      <c r="H49733" s="7">
        <v>39.912599999999998</v>
      </c>
      <c r="I49733" s="6">
        <v>82</v>
      </c>
      <c r="J49733" s="7">
        <f>clientes_rj[[#This Row],[PREÇO DO ITEM un.]]*clientes_rj[[#This Row],[QUANTIDADE]]</f>
        <v>3272.8332</v>
      </c>
    </row>
    <row r="49734" spans="1:10" x14ac:dyDescent="0.25">
      <c r="A49734" s="6">
        <v>94387575700</v>
      </c>
      <c r="B49734" s="8" t="s">
        <v>49</v>
      </c>
      <c r="C49734" s="8" t="s">
        <v>9</v>
      </c>
      <c r="D49734" s="6">
        <v>32768</v>
      </c>
      <c r="E49734" s="9">
        <v>42443</v>
      </c>
      <c r="F49734" s="8" t="s">
        <v>39</v>
      </c>
      <c r="G49734" s="8" t="s">
        <v>15</v>
      </c>
      <c r="H49734" s="7">
        <v>4.0524699999999996</v>
      </c>
      <c r="I49734" s="6">
        <v>68</v>
      </c>
      <c r="J49734" s="7">
        <f>clientes_rj[[#This Row],[PREÇO DO ITEM un.]]*clientes_rj[[#This Row],[QUANTIDADE]]</f>
        <v>275.56795999999997</v>
      </c>
    </row>
    <row r="49735" spans="1:10" x14ac:dyDescent="0.25">
      <c r="A49735" s="6">
        <v>94387575700</v>
      </c>
      <c r="B49735" s="8" t="s">
        <v>49</v>
      </c>
      <c r="C49735" s="8" t="s">
        <v>9</v>
      </c>
      <c r="D49735" s="6">
        <v>32768</v>
      </c>
      <c r="E49735" s="9">
        <v>42443</v>
      </c>
      <c r="F49735" s="8" t="s">
        <v>21</v>
      </c>
      <c r="G49735" s="8" t="s">
        <v>11</v>
      </c>
      <c r="H49735" s="7">
        <v>8.4084000000000003</v>
      </c>
      <c r="I49735" s="6">
        <v>72</v>
      </c>
      <c r="J49735" s="7">
        <f>clientes_rj[[#This Row],[PREÇO DO ITEM un.]]*clientes_rj[[#This Row],[QUANTIDADE]]</f>
        <v>605.40480000000002</v>
      </c>
    </row>
    <row r="49736" spans="1:10" x14ac:dyDescent="0.25">
      <c r="A49736" s="6">
        <v>94387575700</v>
      </c>
      <c r="B49736" s="8" t="s">
        <v>49</v>
      </c>
      <c r="C49736" s="8" t="s">
        <v>9</v>
      </c>
      <c r="D49736" s="6">
        <v>32776</v>
      </c>
      <c r="E49736" s="9">
        <v>42443</v>
      </c>
      <c r="F49736" s="8" t="s">
        <v>35</v>
      </c>
      <c r="G49736" s="8" t="s">
        <v>11</v>
      </c>
      <c r="H49736" s="7">
        <v>7.3541999999999996</v>
      </c>
      <c r="I49736" s="6">
        <v>44</v>
      </c>
      <c r="J49736" s="7">
        <f>clientes_rj[[#This Row],[PREÇO DO ITEM un.]]*clientes_rj[[#This Row],[QUANTIDADE]]</f>
        <v>323.58479999999997</v>
      </c>
    </row>
    <row r="49737" spans="1:10" x14ac:dyDescent="0.25">
      <c r="A49737" s="6">
        <v>94387575700</v>
      </c>
      <c r="B49737" s="8" t="s">
        <v>49</v>
      </c>
      <c r="C49737" s="8" t="s">
        <v>9</v>
      </c>
      <c r="D49737" s="6">
        <v>32776</v>
      </c>
      <c r="E49737" s="9">
        <v>42443</v>
      </c>
      <c r="F49737" s="8" t="s">
        <v>10</v>
      </c>
      <c r="G49737" s="8" t="s">
        <v>11</v>
      </c>
      <c r="H49737" s="7">
        <v>25.2105</v>
      </c>
      <c r="I49737" s="6">
        <v>41</v>
      </c>
      <c r="J49737" s="7">
        <f>clientes_rj[[#This Row],[PREÇO DO ITEM un.]]*clientes_rj[[#This Row],[QUANTIDADE]]</f>
        <v>1033.6305</v>
      </c>
    </row>
    <row r="49738" spans="1:10" x14ac:dyDescent="0.25">
      <c r="A49738" s="6">
        <v>94387575700</v>
      </c>
      <c r="B49738" s="8" t="s">
        <v>49</v>
      </c>
      <c r="C49738" s="8" t="s">
        <v>9</v>
      </c>
      <c r="D49738" s="6">
        <v>32776</v>
      </c>
      <c r="E49738" s="9">
        <v>42443</v>
      </c>
      <c r="F49738" s="8" t="s">
        <v>20</v>
      </c>
      <c r="G49738" s="8" t="s">
        <v>11</v>
      </c>
      <c r="H49738" s="7">
        <v>11.561</v>
      </c>
      <c r="I49738" s="6">
        <v>23</v>
      </c>
      <c r="J49738" s="7">
        <f>clientes_rj[[#This Row],[PREÇO DO ITEM un.]]*clientes_rj[[#This Row],[QUANTIDADE]]</f>
        <v>265.90300000000002</v>
      </c>
    </row>
    <row r="49739" spans="1:10" x14ac:dyDescent="0.25">
      <c r="A49739" s="6">
        <v>94387575700</v>
      </c>
      <c r="B49739" s="8" t="s">
        <v>49</v>
      </c>
      <c r="C49739" s="8" t="s">
        <v>9</v>
      </c>
      <c r="D49739" s="6">
        <v>32776</v>
      </c>
      <c r="E49739" s="9">
        <v>42443</v>
      </c>
      <c r="F49739" s="8" t="s">
        <v>39</v>
      </c>
      <c r="G49739" s="8" t="s">
        <v>15</v>
      </c>
      <c r="H49739" s="7">
        <v>4.0524699999999996</v>
      </c>
      <c r="I49739" s="6">
        <v>30</v>
      </c>
      <c r="J49739" s="7">
        <f>clientes_rj[[#This Row],[PREÇO DO ITEM un.]]*clientes_rj[[#This Row],[QUANTIDADE]]</f>
        <v>121.57409999999999</v>
      </c>
    </row>
    <row r="49740" spans="1:10" x14ac:dyDescent="0.25">
      <c r="A49740" s="6">
        <v>94387575700</v>
      </c>
      <c r="B49740" s="8" t="s">
        <v>49</v>
      </c>
      <c r="C49740" s="8" t="s">
        <v>9</v>
      </c>
      <c r="D49740" s="6">
        <v>32789</v>
      </c>
      <c r="E49740" s="9">
        <v>42444</v>
      </c>
      <c r="F49740" s="8" t="s">
        <v>28</v>
      </c>
      <c r="G49740" s="8" t="s">
        <v>13</v>
      </c>
      <c r="H49740" s="7">
        <v>6.6244500000000004</v>
      </c>
      <c r="I49740" s="6">
        <v>87</v>
      </c>
      <c r="J49740" s="7">
        <f>clientes_rj[[#This Row],[PREÇO DO ITEM un.]]*clientes_rj[[#This Row],[QUANTIDADE]]</f>
        <v>576.32715000000007</v>
      </c>
    </row>
    <row r="49741" spans="1:10" x14ac:dyDescent="0.25">
      <c r="A49741" s="6">
        <v>94387575700</v>
      </c>
      <c r="B49741" s="8" t="s">
        <v>49</v>
      </c>
      <c r="C49741" s="8" t="s">
        <v>9</v>
      </c>
      <c r="D49741" s="6">
        <v>32789</v>
      </c>
      <c r="E49741" s="9">
        <v>42444</v>
      </c>
      <c r="F49741" s="8" t="s">
        <v>38</v>
      </c>
      <c r="G49741" s="8" t="s">
        <v>11</v>
      </c>
      <c r="H49741" s="7">
        <v>20.485499999999998</v>
      </c>
      <c r="I49741" s="6">
        <v>25</v>
      </c>
      <c r="J49741" s="7">
        <f>clientes_rj[[#This Row],[PREÇO DO ITEM un.]]*clientes_rj[[#This Row],[QUANTIDADE]]</f>
        <v>512.13749999999993</v>
      </c>
    </row>
    <row r="49742" spans="1:10" x14ac:dyDescent="0.25">
      <c r="A49742" s="6">
        <v>94387575700</v>
      </c>
      <c r="B49742" s="8" t="s">
        <v>49</v>
      </c>
      <c r="C49742" s="8" t="s">
        <v>9</v>
      </c>
      <c r="D49742" s="6">
        <v>32789</v>
      </c>
      <c r="E49742" s="9">
        <v>42444</v>
      </c>
      <c r="F49742" s="8" t="s">
        <v>10</v>
      </c>
      <c r="G49742" s="8" t="s">
        <v>11</v>
      </c>
      <c r="H49742" s="7">
        <v>25.2105</v>
      </c>
      <c r="I49742" s="6">
        <v>14</v>
      </c>
      <c r="J49742" s="7">
        <f>clientes_rj[[#This Row],[PREÇO DO ITEM un.]]*clientes_rj[[#This Row],[QUANTIDADE]]</f>
        <v>352.947</v>
      </c>
    </row>
    <row r="49743" spans="1:10" x14ac:dyDescent="0.25">
      <c r="A49743" s="6">
        <v>94387575700</v>
      </c>
      <c r="B49743" s="8" t="s">
        <v>49</v>
      </c>
      <c r="C49743" s="8" t="s">
        <v>9</v>
      </c>
      <c r="D49743" s="6">
        <v>32789</v>
      </c>
      <c r="E49743" s="9">
        <v>42444</v>
      </c>
      <c r="F49743" s="8" t="s">
        <v>12</v>
      </c>
      <c r="G49743" s="8" t="s">
        <v>13</v>
      </c>
      <c r="H49743" s="7">
        <v>5.1492000000000004</v>
      </c>
      <c r="I49743" s="6">
        <v>72</v>
      </c>
      <c r="J49743" s="7">
        <f>clientes_rj[[#This Row],[PREÇO DO ITEM un.]]*clientes_rj[[#This Row],[QUANTIDADE]]</f>
        <v>370.74240000000003</v>
      </c>
    </row>
    <row r="49744" spans="1:10" x14ac:dyDescent="0.25">
      <c r="A49744" s="6">
        <v>94387575700</v>
      </c>
      <c r="B49744" s="8" t="s">
        <v>49</v>
      </c>
      <c r="C49744" s="8" t="s">
        <v>9</v>
      </c>
      <c r="D49744" s="6">
        <v>32818</v>
      </c>
      <c r="E49744" s="9">
        <v>42444</v>
      </c>
      <c r="F49744" s="8" t="s">
        <v>34</v>
      </c>
      <c r="G49744" s="8" t="s">
        <v>11</v>
      </c>
      <c r="H49744" s="7">
        <v>9.4610299999999992</v>
      </c>
      <c r="I49744" s="6">
        <v>41</v>
      </c>
      <c r="J49744" s="7">
        <f>clientes_rj[[#This Row],[PREÇO DO ITEM un.]]*clientes_rj[[#This Row],[QUANTIDADE]]</f>
        <v>387.90222999999997</v>
      </c>
    </row>
    <row r="49745" spans="1:10" x14ac:dyDescent="0.25">
      <c r="A49745" s="6">
        <v>94387575700</v>
      </c>
      <c r="B49745" s="8" t="s">
        <v>49</v>
      </c>
      <c r="C49745" s="8" t="s">
        <v>9</v>
      </c>
      <c r="D49745" s="6">
        <v>32818</v>
      </c>
      <c r="E49745" s="9">
        <v>42444</v>
      </c>
      <c r="F49745" s="8" t="s">
        <v>19</v>
      </c>
      <c r="G49745" s="8" t="s">
        <v>11</v>
      </c>
      <c r="H49745" s="7">
        <v>17.335999999999999</v>
      </c>
      <c r="I49745" s="6">
        <v>38</v>
      </c>
      <c r="J49745" s="7">
        <f>clientes_rj[[#This Row],[PREÇO DO ITEM un.]]*clientes_rj[[#This Row],[QUANTIDADE]]</f>
        <v>658.76799999999992</v>
      </c>
    </row>
    <row r="49746" spans="1:10" x14ac:dyDescent="0.25">
      <c r="A49746" s="6">
        <v>94387575700</v>
      </c>
      <c r="B49746" s="8" t="s">
        <v>49</v>
      </c>
      <c r="C49746" s="8" t="s">
        <v>9</v>
      </c>
      <c r="D49746" s="6">
        <v>32818</v>
      </c>
      <c r="E49746" s="9">
        <v>42444</v>
      </c>
      <c r="F49746" s="8" t="s">
        <v>32</v>
      </c>
      <c r="G49746" s="8" t="s">
        <v>13</v>
      </c>
      <c r="H49746" s="7">
        <v>8.8294499999999996</v>
      </c>
      <c r="I49746" s="6">
        <v>99</v>
      </c>
      <c r="J49746" s="7">
        <f>clientes_rj[[#This Row],[PREÇO DO ITEM un.]]*clientes_rj[[#This Row],[QUANTIDADE]]</f>
        <v>874.11554999999998</v>
      </c>
    </row>
    <row r="49747" spans="1:10" x14ac:dyDescent="0.25">
      <c r="A49747" s="6">
        <v>94387575700</v>
      </c>
      <c r="B49747" s="8" t="s">
        <v>49</v>
      </c>
      <c r="C49747" s="8" t="s">
        <v>9</v>
      </c>
      <c r="D49747" s="6">
        <v>32818</v>
      </c>
      <c r="E49747" s="9">
        <v>42444</v>
      </c>
      <c r="F49747" s="8" t="s">
        <v>22</v>
      </c>
      <c r="G49747" s="8" t="s">
        <v>11</v>
      </c>
      <c r="H49747" s="7">
        <v>12.611599999999999</v>
      </c>
      <c r="I49747" s="6">
        <v>33</v>
      </c>
      <c r="J49747" s="7">
        <f>clientes_rj[[#This Row],[PREÇO DO ITEM un.]]*clientes_rj[[#This Row],[QUANTIDADE]]</f>
        <v>416.18279999999999</v>
      </c>
    </row>
    <row r="49748" spans="1:10" x14ac:dyDescent="0.25">
      <c r="A49748" s="6">
        <v>94387575700</v>
      </c>
      <c r="B49748" s="8" t="s">
        <v>49</v>
      </c>
      <c r="C49748" s="8" t="s">
        <v>9</v>
      </c>
      <c r="D49748" s="6">
        <v>32822</v>
      </c>
      <c r="E49748" s="9">
        <v>42444</v>
      </c>
      <c r="F49748" s="8" t="s">
        <v>16</v>
      </c>
      <c r="G49748" s="8" t="s">
        <v>15</v>
      </c>
      <c r="H49748" s="7">
        <v>4.7827500000000001</v>
      </c>
      <c r="I49748" s="6">
        <v>63</v>
      </c>
      <c r="J49748" s="7">
        <f>clientes_rj[[#This Row],[PREÇO DO ITEM un.]]*clientes_rj[[#This Row],[QUANTIDADE]]</f>
        <v>301.31324999999998</v>
      </c>
    </row>
    <row r="49749" spans="1:10" x14ac:dyDescent="0.25">
      <c r="A49749" s="6">
        <v>94387575700</v>
      </c>
      <c r="B49749" s="8" t="s">
        <v>49</v>
      </c>
      <c r="C49749" s="8" t="s">
        <v>9</v>
      </c>
      <c r="D49749" s="6">
        <v>32822</v>
      </c>
      <c r="E49749" s="9">
        <v>42444</v>
      </c>
      <c r="F49749" s="8" t="s">
        <v>17</v>
      </c>
      <c r="G49749" s="8" t="s">
        <v>13</v>
      </c>
      <c r="H49749" s="7">
        <v>13.977600000000001</v>
      </c>
      <c r="I49749" s="6">
        <v>56</v>
      </c>
      <c r="J49749" s="7">
        <f>clientes_rj[[#This Row],[PREÇO DO ITEM un.]]*clientes_rj[[#This Row],[QUANTIDADE]]</f>
        <v>782.74560000000008</v>
      </c>
    </row>
    <row r="49750" spans="1:10" x14ac:dyDescent="0.25">
      <c r="A49750" s="6">
        <v>94387575700</v>
      </c>
      <c r="B49750" s="8" t="s">
        <v>49</v>
      </c>
      <c r="C49750" s="8" t="s">
        <v>9</v>
      </c>
      <c r="D49750" s="6">
        <v>32822</v>
      </c>
      <c r="E49750" s="9">
        <v>42444</v>
      </c>
      <c r="F49750" s="8" t="s">
        <v>27</v>
      </c>
      <c r="G49750" s="8" t="s">
        <v>11</v>
      </c>
      <c r="H49750" s="7">
        <v>11.037599999999999</v>
      </c>
      <c r="I49750" s="6">
        <v>74</v>
      </c>
      <c r="J49750" s="7">
        <f>clientes_rj[[#This Row],[PREÇO DO ITEM un.]]*clientes_rj[[#This Row],[QUANTIDADE]]</f>
        <v>816.78239999999994</v>
      </c>
    </row>
    <row r="49751" spans="1:10" x14ac:dyDescent="0.25">
      <c r="A49751" s="6">
        <v>94387575700</v>
      </c>
      <c r="B49751" s="8" t="s">
        <v>49</v>
      </c>
      <c r="C49751" s="8" t="s">
        <v>9</v>
      </c>
      <c r="D49751" s="6">
        <v>32822</v>
      </c>
      <c r="E49751" s="9">
        <v>42444</v>
      </c>
      <c r="F49751" s="8" t="s">
        <v>14</v>
      </c>
      <c r="G49751" s="8" t="s">
        <v>15</v>
      </c>
      <c r="H49751" s="7">
        <v>2.9483999999999999</v>
      </c>
      <c r="I49751" s="6">
        <v>27</v>
      </c>
      <c r="J49751" s="7">
        <f>clientes_rj[[#This Row],[PREÇO DO ITEM un.]]*clientes_rj[[#This Row],[QUANTIDADE]]</f>
        <v>79.606799999999993</v>
      </c>
    </row>
    <row r="49752" spans="1:10" x14ac:dyDescent="0.25">
      <c r="A49752" s="6">
        <v>94387575700</v>
      </c>
      <c r="B49752" s="8" t="s">
        <v>49</v>
      </c>
      <c r="C49752" s="8" t="s">
        <v>9</v>
      </c>
      <c r="D49752" s="6">
        <v>32832</v>
      </c>
      <c r="E49752" s="9">
        <v>42444</v>
      </c>
      <c r="F49752" s="8" t="s">
        <v>35</v>
      </c>
      <c r="G49752" s="8" t="s">
        <v>11</v>
      </c>
      <c r="H49752" s="7">
        <v>7.3541999999999996</v>
      </c>
      <c r="I49752" s="6">
        <v>82</v>
      </c>
      <c r="J49752" s="7">
        <f>clientes_rj[[#This Row],[PREÇO DO ITEM un.]]*clientes_rj[[#This Row],[QUANTIDADE]]</f>
        <v>603.0444</v>
      </c>
    </row>
    <row r="49753" spans="1:10" x14ac:dyDescent="0.25">
      <c r="A49753" s="6">
        <v>94387575700</v>
      </c>
      <c r="B49753" s="8" t="s">
        <v>49</v>
      </c>
      <c r="C49753" s="8" t="s">
        <v>9</v>
      </c>
      <c r="D49753" s="6">
        <v>32832</v>
      </c>
      <c r="E49753" s="9">
        <v>42444</v>
      </c>
      <c r="F49753" s="8" t="s">
        <v>33</v>
      </c>
      <c r="G49753" s="8" t="s">
        <v>13</v>
      </c>
      <c r="H49753" s="7">
        <v>5.4384800000000002</v>
      </c>
      <c r="I49753" s="6">
        <v>15</v>
      </c>
      <c r="J49753" s="7">
        <f>clientes_rj[[#This Row],[PREÇO DO ITEM un.]]*clientes_rj[[#This Row],[QUANTIDADE]]</f>
        <v>81.577200000000005</v>
      </c>
    </row>
    <row r="49754" spans="1:10" x14ac:dyDescent="0.25">
      <c r="A49754" s="6">
        <v>94387575700</v>
      </c>
      <c r="B49754" s="8" t="s">
        <v>49</v>
      </c>
      <c r="C49754" s="8" t="s">
        <v>9</v>
      </c>
      <c r="D49754" s="6">
        <v>32832</v>
      </c>
      <c r="E49754" s="9">
        <v>42444</v>
      </c>
      <c r="F49754" s="8" t="s">
        <v>30</v>
      </c>
      <c r="G49754" s="8" t="s">
        <v>13</v>
      </c>
      <c r="H49754" s="7">
        <v>3.9563999999999999</v>
      </c>
      <c r="I49754" s="6">
        <v>39</v>
      </c>
      <c r="J49754" s="7">
        <f>clientes_rj[[#This Row],[PREÇO DO ITEM un.]]*clientes_rj[[#This Row],[QUANTIDADE]]</f>
        <v>154.2996</v>
      </c>
    </row>
    <row r="49755" spans="1:10" x14ac:dyDescent="0.25">
      <c r="A49755" s="6">
        <v>94387575700</v>
      </c>
      <c r="B49755" s="8" t="s">
        <v>49</v>
      </c>
      <c r="C49755" s="8" t="s">
        <v>9</v>
      </c>
      <c r="D49755" s="6">
        <v>32832</v>
      </c>
      <c r="E49755" s="9">
        <v>42444</v>
      </c>
      <c r="F49755" s="8" t="s">
        <v>37</v>
      </c>
      <c r="G49755" s="8" t="s">
        <v>11</v>
      </c>
      <c r="H49755" s="7">
        <v>18.9116</v>
      </c>
      <c r="I49755" s="6">
        <v>30</v>
      </c>
      <c r="J49755" s="7">
        <f>clientes_rj[[#This Row],[PREÇO DO ITEM un.]]*clientes_rj[[#This Row],[QUANTIDADE]]</f>
        <v>567.34799999999996</v>
      </c>
    </row>
    <row r="49756" spans="1:10" x14ac:dyDescent="0.25">
      <c r="A49756" s="6">
        <v>94387575700</v>
      </c>
      <c r="B49756" s="8" t="s">
        <v>49</v>
      </c>
      <c r="C49756" s="8" t="s">
        <v>9</v>
      </c>
      <c r="D49756" s="6">
        <v>32844</v>
      </c>
      <c r="E49756" s="9">
        <v>42444</v>
      </c>
      <c r="F49756" s="8" t="s">
        <v>34</v>
      </c>
      <c r="G49756" s="8" t="s">
        <v>11</v>
      </c>
      <c r="H49756" s="7">
        <v>9.4610299999999992</v>
      </c>
      <c r="I49756" s="6">
        <v>48</v>
      </c>
      <c r="J49756" s="7">
        <f>clientes_rj[[#This Row],[PREÇO DO ITEM un.]]*clientes_rj[[#This Row],[QUANTIDADE]]</f>
        <v>454.12943999999993</v>
      </c>
    </row>
    <row r="49757" spans="1:10" x14ac:dyDescent="0.25">
      <c r="A49757" s="6">
        <v>94387575700</v>
      </c>
      <c r="B49757" s="8" t="s">
        <v>49</v>
      </c>
      <c r="C49757" s="8" t="s">
        <v>9</v>
      </c>
      <c r="D49757" s="6">
        <v>32844</v>
      </c>
      <c r="E49757" s="9">
        <v>42444</v>
      </c>
      <c r="F49757" s="8" t="s">
        <v>42</v>
      </c>
      <c r="G49757" s="8" t="s">
        <v>13</v>
      </c>
      <c r="H49757" s="7">
        <v>8.0944500000000001</v>
      </c>
      <c r="I49757" s="6">
        <v>37</v>
      </c>
      <c r="J49757" s="7">
        <f>clientes_rj[[#This Row],[PREÇO DO ITEM un.]]*clientes_rj[[#This Row],[QUANTIDADE]]</f>
        <v>299.49464999999998</v>
      </c>
    </row>
    <row r="49758" spans="1:10" x14ac:dyDescent="0.25">
      <c r="A49758" s="6">
        <v>94387575700</v>
      </c>
      <c r="B49758" s="8" t="s">
        <v>49</v>
      </c>
      <c r="C49758" s="8" t="s">
        <v>9</v>
      </c>
      <c r="D49758" s="6">
        <v>32865</v>
      </c>
      <c r="E49758" s="9">
        <v>42445</v>
      </c>
      <c r="F49758" s="8" t="s">
        <v>10</v>
      </c>
      <c r="G49758" s="8" t="s">
        <v>11</v>
      </c>
      <c r="H49758" s="7">
        <v>25.2105</v>
      </c>
      <c r="I49758" s="6">
        <v>73</v>
      </c>
      <c r="J49758" s="7">
        <f>clientes_rj[[#This Row],[PREÇO DO ITEM un.]]*clientes_rj[[#This Row],[QUANTIDADE]]</f>
        <v>1840.3665000000001</v>
      </c>
    </row>
    <row r="49759" spans="1:10" x14ac:dyDescent="0.25">
      <c r="A49759" s="6">
        <v>94387575700</v>
      </c>
      <c r="B49759" s="8" t="s">
        <v>49</v>
      </c>
      <c r="C49759" s="8" t="s">
        <v>9</v>
      </c>
      <c r="D49759" s="6">
        <v>32865</v>
      </c>
      <c r="E49759" s="9">
        <v>42445</v>
      </c>
      <c r="F49759" s="8" t="s">
        <v>12</v>
      </c>
      <c r="G49759" s="8" t="s">
        <v>13</v>
      </c>
      <c r="H49759" s="7">
        <v>5.1492000000000004</v>
      </c>
      <c r="I49759" s="6">
        <v>29</v>
      </c>
      <c r="J49759" s="7">
        <f>clientes_rj[[#This Row],[PREÇO DO ITEM un.]]*clientes_rj[[#This Row],[QUANTIDADE]]</f>
        <v>149.32680000000002</v>
      </c>
    </row>
    <row r="49760" spans="1:10" x14ac:dyDescent="0.25">
      <c r="A49760" s="6">
        <v>94387575700</v>
      </c>
      <c r="B49760" s="8" t="s">
        <v>49</v>
      </c>
      <c r="C49760" s="8" t="s">
        <v>9</v>
      </c>
      <c r="D49760" s="6">
        <v>32865</v>
      </c>
      <c r="E49760" s="9">
        <v>42445</v>
      </c>
      <c r="F49760" s="8" t="s">
        <v>30</v>
      </c>
      <c r="G49760" s="8" t="s">
        <v>13</v>
      </c>
      <c r="H49760" s="7">
        <v>3.9563999999999999</v>
      </c>
      <c r="I49760" s="6">
        <v>50</v>
      </c>
      <c r="J49760" s="7">
        <f>clientes_rj[[#This Row],[PREÇO DO ITEM un.]]*clientes_rj[[#This Row],[QUANTIDADE]]</f>
        <v>197.82</v>
      </c>
    </row>
    <row r="49761" spans="1:10" x14ac:dyDescent="0.25">
      <c r="A49761" s="6">
        <v>94387575700</v>
      </c>
      <c r="B49761" s="8" t="s">
        <v>49</v>
      </c>
      <c r="C49761" s="8" t="s">
        <v>9</v>
      </c>
      <c r="D49761" s="6">
        <v>32867</v>
      </c>
      <c r="E49761" s="9">
        <v>42445</v>
      </c>
      <c r="F49761" s="8" t="s">
        <v>22</v>
      </c>
      <c r="G49761" s="8" t="s">
        <v>11</v>
      </c>
      <c r="H49761" s="7">
        <v>12.611599999999999</v>
      </c>
      <c r="I49761" s="6">
        <v>28</v>
      </c>
      <c r="J49761" s="7">
        <f>clientes_rj[[#This Row],[PREÇO DO ITEM un.]]*clientes_rj[[#This Row],[QUANTIDADE]]</f>
        <v>353.12479999999999</v>
      </c>
    </row>
    <row r="49762" spans="1:10" x14ac:dyDescent="0.25">
      <c r="A49762" s="6">
        <v>94387575700</v>
      </c>
      <c r="B49762" s="8" t="s">
        <v>49</v>
      </c>
      <c r="C49762" s="8" t="s">
        <v>9</v>
      </c>
      <c r="D49762" s="6">
        <v>32924</v>
      </c>
      <c r="E49762" s="9">
        <v>42445</v>
      </c>
      <c r="F49762" s="8" t="s">
        <v>31</v>
      </c>
      <c r="G49762" s="8" t="s">
        <v>11</v>
      </c>
      <c r="H49762" s="7">
        <v>39.912599999999998</v>
      </c>
      <c r="I49762" s="6">
        <v>52</v>
      </c>
      <c r="J49762" s="7">
        <f>clientes_rj[[#This Row],[PREÇO DO ITEM un.]]*clientes_rj[[#This Row],[QUANTIDADE]]</f>
        <v>2075.4551999999999</v>
      </c>
    </row>
    <row r="49763" spans="1:10" x14ac:dyDescent="0.25">
      <c r="A49763" s="6">
        <v>94387575700</v>
      </c>
      <c r="B49763" s="8" t="s">
        <v>49</v>
      </c>
      <c r="C49763" s="8" t="s">
        <v>9</v>
      </c>
      <c r="D49763" s="6">
        <v>32924</v>
      </c>
      <c r="E49763" s="9">
        <v>42445</v>
      </c>
      <c r="F49763" s="8" t="s">
        <v>24</v>
      </c>
      <c r="G49763" s="8" t="s">
        <v>15</v>
      </c>
      <c r="H49763" s="7">
        <v>4.7880000000000003</v>
      </c>
      <c r="I49763" s="6">
        <v>15</v>
      </c>
      <c r="J49763" s="7">
        <f>clientes_rj[[#This Row],[PREÇO DO ITEM un.]]*clientes_rj[[#This Row],[QUANTIDADE]]</f>
        <v>71.820000000000007</v>
      </c>
    </row>
    <row r="49764" spans="1:10" x14ac:dyDescent="0.25">
      <c r="A49764" s="6">
        <v>94387575700</v>
      </c>
      <c r="B49764" s="8" t="s">
        <v>49</v>
      </c>
      <c r="C49764" s="8" t="s">
        <v>9</v>
      </c>
      <c r="D49764" s="6">
        <v>32924</v>
      </c>
      <c r="E49764" s="9">
        <v>42445</v>
      </c>
      <c r="F49764" s="8" t="s">
        <v>19</v>
      </c>
      <c r="G49764" s="8" t="s">
        <v>11</v>
      </c>
      <c r="H49764" s="7">
        <v>17.335999999999999</v>
      </c>
      <c r="I49764" s="6">
        <v>26</v>
      </c>
      <c r="J49764" s="7">
        <f>clientes_rj[[#This Row],[PREÇO DO ITEM un.]]*clientes_rj[[#This Row],[QUANTIDADE]]</f>
        <v>450.73599999999999</v>
      </c>
    </row>
    <row r="49765" spans="1:10" x14ac:dyDescent="0.25">
      <c r="A49765" s="6">
        <v>94387575700</v>
      </c>
      <c r="B49765" s="8" t="s">
        <v>49</v>
      </c>
      <c r="C49765" s="8" t="s">
        <v>9</v>
      </c>
      <c r="D49765" s="6">
        <v>32924</v>
      </c>
      <c r="E49765" s="9">
        <v>42445</v>
      </c>
      <c r="F49765" s="8" t="s">
        <v>14</v>
      </c>
      <c r="G49765" s="8" t="s">
        <v>15</v>
      </c>
      <c r="H49765" s="7">
        <v>2.9483999999999999</v>
      </c>
      <c r="I49765" s="6">
        <v>25</v>
      </c>
      <c r="J49765" s="7">
        <f>clientes_rj[[#This Row],[PREÇO DO ITEM un.]]*clientes_rj[[#This Row],[QUANTIDADE]]</f>
        <v>73.709999999999994</v>
      </c>
    </row>
    <row r="49766" spans="1:10" x14ac:dyDescent="0.25">
      <c r="A49766" s="6">
        <v>94387575700</v>
      </c>
      <c r="B49766" s="8" t="s">
        <v>49</v>
      </c>
      <c r="C49766" s="8" t="s">
        <v>9</v>
      </c>
      <c r="D49766" s="6">
        <v>32937</v>
      </c>
      <c r="E49766" s="9">
        <v>42446</v>
      </c>
      <c r="F49766" s="8" t="s">
        <v>28</v>
      </c>
      <c r="G49766" s="8" t="s">
        <v>13</v>
      </c>
      <c r="H49766" s="7">
        <v>6.6244500000000004</v>
      </c>
      <c r="I49766" s="6">
        <v>25</v>
      </c>
      <c r="J49766" s="7">
        <f>clientes_rj[[#This Row],[PREÇO DO ITEM un.]]*clientes_rj[[#This Row],[QUANTIDADE]]</f>
        <v>165.61125000000001</v>
      </c>
    </row>
    <row r="49767" spans="1:10" x14ac:dyDescent="0.25">
      <c r="A49767" s="6">
        <v>94387575700</v>
      </c>
      <c r="B49767" s="8" t="s">
        <v>49</v>
      </c>
      <c r="C49767" s="8" t="s">
        <v>9</v>
      </c>
      <c r="D49767" s="6">
        <v>32937</v>
      </c>
      <c r="E49767" s="9">
        <v>42446</v>
      </c>
      <c r="F49767" s="8" t="s">
        <v>16</v>
      </c>
      <c r="G49767" s="8" t="s">
        <v>15</v>
      </c>
      <c r="H49767" s="7">
        <v>4.7827500000000001</v>
      </c>
      <c r="I49767" s="6">
        <v>63</v>
      </c>
      <c r="J49767" s="7">
        <f>clientes_rj[[#This Row],[PREÇO DO ITEM un.]]*clientes_rj[[#This Row],[QUANTIDADE]]</f>
        <v>301.31324999999998</v>
      </c>
    </row>
    <row r="49768" spans="1:10" x14ac:dyDescent="0.25">
      <c r="A49768" s="6">
        <v>94387575700</v>
      </c>
      <c r="B49768" s="8" t="s">
        <v>49</v>
      </c>
      <c r="C49768" s="8" t="s">
        <v>9</v>
      </c>
      <c r="D49768" s="6">
        <v>32937</v>
      </c>
      <c r="E49768" s="9">
        <v>42446</v>
      </c>
      <c r="F49768" s="8" t="s">
        <v>27</v>
      </c>
      <c r="G49768" s="8" t="s">
        <v>11</v>
      </c>
      <c r="H49768" s="7">
        <v>11.037599999999999</v>
      </c>
      <c r="I49768" s="6">
        <v>45</v>
      </c>
      <c r="J49768" s="7">
        <f>clientes_rj[[#This Row],[PREÇO DO ITEM un.]]*clientes_rj[[#This Row],[QUANTIDADE]]</f>
        <v>496.69199999999995</v>
      </c>
    </row>
    <row r="49769" spans="1:10" x14ac:dyDescent="0.25">
      <c r="A49769" s="6">
        <v>94387575700</v>
      </c>
      <c r="B49769" s="8" t="s">
        <v>49</v>
      </c>
      <c r="C49769" s="8" t="s">
        <v>9</v>
      </c>
      <c r="D49769" s="6">
        <v>32937</v>
      </c>
      <c r="E49769" s="9">
        <v>42446</v>
      </c>
      <c r="F49769" s="8" t="s">
        <v>24</v>
      </c>
      <c r="G49769" s="8" t="s">
        <v>15</v>
      </c>
      <c r="H49769" s="7">
        <v>4.7880000000000003</v>
      </c>
      <c r="I49769" s="6">
        <v>58</v>
      </c>
      <c r="J49769" s="7">
        <f>clientes_rj[[#This Row],[PREÇO DO ITEM un.]]*clientes_rj[[#This Row],[QUANTIDADE]]</f>
        <v>277.70400000000001</v>
      </c>
    </row>
    <row r="49770" spans="1:10" x14ac:dyDescent="0.25">
      <c r="A49770" s="6">
        <v>94387575700</v>
      </c>
      <c r="B49770" s="8" t="s">
        <v>49</v>
      </c>
      <c r="C49770" s="8" t="s">
        <v>9</v>
      </c>
      <c r="D49770" s="6">
        <v>32953</v>
      </c>
      <c r="E49770" s="9">
        <v>42446</v>
      </c>
      <c r="F49770" s="8" t="s">
        <v>35</v>
      </c>
      <c r="G49770" s="8" t="s">
        <v>11</v>
      </c>
      <c r="H49770" s="7">
        <v>7.3541999999999996</v>
      </c>
      <c r="I49770" s="6">
        <v>75</v>
      </c>
      <c r="J49770" s="7">
        <f>clientes_rj[[#This Row],[PREÇO DO ITEM un.]]*clientes_rj[[#This Row],[QUANTIDADE]]</f>
        <v>551.56499999999994</v>
      </c>
    </row>
    <row r="49771" spans="1:10" x14ac:dyDescent="0.25">
      <c r="A49771" s="6">
        <v>94387575700</v>
      </c>
      <c r="B49771" s="8" t="s">
        <v>49</v>
      </c>
      <c r="C49771" s="8" t="s">
        <v>9</v>
      </c>
      <c r="D49771" s="6">
        <v>32953</v>
      </c>
      <c r="E49771" s="9">
        <v>42446</v>
      </c>
      <c r="F49771" s="8" t="s">
        <v>38</v>
      </c>
      <c r="G49771" s="8" t="s">
        <v>11</v>
      </c>
      <c r="H49771" s="7">
        <v>20.485499999999998</v>
      </c>
      <c r="I49771" s="6">
        <v>59</v>
      </c>
      <c r="J49771" s="7">
        <f>clientes_rj[[#This Row],[PREÇO DO ITEM un.]]*clientes_rj[[#This Row],[QUANTIDADE]]</f>
        <v>1208.6444999999999</v>
      </c>
    </row>
    <row r="49772" spans="1:10" x14ac:dyDescent="0.25">
      <c r="A49772" s="6">
        <v>94387575700</v>
      </c>
      <c r="B49772" s="8" t="s">
        <v>49</v>
      </c>
      <c r="C49772" s="8" t="s">
        <v>9</v>
      </c>
      <c r="D49772" s="6">
        <v>32963</v>
      </c>
      <c r="E49772" s="9">
        <v>42446</v>
      </c>
      <c r="F49772" s="8" t="s">
        <v>10</v>
      </c>
      <c r="G49772" s="8" t="s">
        <v>11</v>
      </c>
      <c r="H49772" s="7">
        <v>25.2105</v>
      </c>
      <c r="I49772" s="6">
        <v>96</v>
      </c>
      <c r="J49772" s="7">
        <f>clientes_rj[[#This Row],[PREÇO DO ITEM un.]]*clientes_rj[[#This Row],[QUANTIDADE]]</f>
        <v>2420.2080000000001</v>
      </c>
    </row>
    <row r="49773" spans="1:10" x14ac:dyDescent="0.25">
      <c r="A49773" s="6">
        <v>94387575700</v>
      </c>
      <c r="B49773" s="8" t="s">
        <v>49</v>
      </c>
      <c r="C49773" s="8" t="s">
        <v>9</v>
      </c>
      <c r="D49773" s="6">
        <v>32968</v>
      </c>
      <c r="E49773" s="9">
        <v>42446</v>
      </c>
      <c r="F49773" s="8" t="s">
        <v>31</v>
      </c>
      <c r="G49773" s="8" t="s">
        <v>11</v>
      </c>
      <c r="H49773" s="7">
        <v>39.912599999999998</v>
      </c>
      <c r="I49773" s="6">
        <v>37</v>
      </c>
      <c r="J49773" s="7">
        <f>clientes_rj[[#This Row],[PREÇO DO ITEM un.]]*clientes_rj[[#This Row],[QUANTIDADE]]</f>
        <v>1476.7662</v>
      </c>
    </row>
    <row r="49774" spans="1:10" x14ac:dyDescent="0.25">
      <c r="A49774" s="6">
        <v>94387575700</v>
      </c>
      <c r="B49774" s="8" t="s">
        <v>49</v>
      </c>
      <c r="C49774" s="8" t="s">
        <v>9</v>
      </c>
      <c r="D49774" s="6">
        <v>32973</v>
      </c>
      <c r="E49774" s="9">
        <v>42446</v>
      </c>
      <c r="F49774" s="8" t="s">
        <v>36</v>
      </c>
      <c r="G49774" s="8" t="s">
        <v>13</v>
      </c>
      <c r="H49774" s="7">
        <v>6.6260300000000001</v>
      </c>
      <c r="I49774" s="6">
        <v>19</v>
      </c>
      <c r="J49774" s="7">
        <f>clientes_rj[[#This Row],[PREÇO DO ITEM un.]]*clientes_rj[[#This Row],[QUANTIDADE]]</f>
        <v>125.89457</v>
      </c>
    </row>
    <row r="49775" spans="1:10" x14ac:dyDescent="0.25">
      <c r="A49775" s="6">
        <v>94387575700</v>
      </c>
      <c r="B49775" s="8" t="s">
        <v>49</v>
      </c>
      <c r="C49775" s="8" t="s">
        <v>9</v>
      </c>
      <c r="D49775" s="6">
        <v>32978</v>
      </c>
      <c r="E49775" s="9">
        <v>42446</v>
      </c>
      <c r="F49775" s="8" t="s">
        <v>16</v>
      </c>
      <c r="G49775" s="8" t="s">
        <v>15</v>
      </c>
      <c r="H49775" s="7">
        <v>4.7827500000000001</v>
      </c>
      <c r="I49775" s="6">
        <v>81</v>
      </c>
      <c r="J49775" s="7">
        <f>clientes_rj[[#This Row],[PREÇO DO ITEM un.]]*clientes_rj[[#This Row],[QUANTIDADE]]</f>
        <v>387.40275000000003</v>
      </c>
    </row>
    <row r="49776" spans="1:10" x14ac:dyDescent="0.25">
      <c r="A49776" s="6">
        <v>94387575700</v>
      </c>
      <c r="B49776" s="8" t="s">
        <v>49</v>
      </c>
      <c r="C49776" s="8" t="s">
        <v>9</v>
      </c>
      <c r="D49776" s="6">
        <v>32978</v>
      </c>
      <c r="E49776" s="9">
        <v>42446</v>
      </c>
      <c r="F49776" s="8" t="s">
        <v>37</v>
      </c>
      <c r="G49776" s="8" t="s">
        <v>11</v>
      </c>
      <c r="H49776" s="7">
        <v>18.9116</v>
      </c>
      <c r="I49776" s="6">
        <v>78</v>
      </c>
      <c r="J49776" s="7">
        <f>clientes_rj[[#This Row],[PREÇO DO ITEM un.]]*clientes_rj[[#This Row],[QUANTIDADE]]</f>
        <v>1475.1048000000001</v>
      </c>
    </row>
    <row r="49777" spans="1:10" x14ac:dyDescent="0.25">
      <c r="A49777" s="6">
        <v>94387575700</v>
      </c>
      <c r="B49777" s="8" t="s">
        <v>49</v>
      </c>
      <c r="C49777" s="8" t="s">
        <v>9</v>
      </c>
      <c r="D49777" s="6">
        <v>32980</v>
      </c>
      <c r="E49777" s="9">
        <v>42446</v>
      </c>
      <c r="F49777" s="8" t="s">
        <v>28</v>
      </c>
      <c r="G49777" s="8" t="s">
        <v>13</v>
      </c>
      <c r="H49777" s="7">
        <v>6.6244500000000004</v>
      </c>
      <c r="I49777" s="6">
        <v>87</v>
      </c>
      <c r="J49777" s="7">
        <f>clientes_rj[[#This Row],[PREÇO DO ITEM un.]]*clientes_rj[[#This Row],[QUANTIDADE]]</f>
        <v>576.32715000000007</v>
      </c>
    </row>
    <row r="49778" spans="1:10" x14ac:dyDescent="0.25">
      <c r="A49778" s="6">
        <v>94387575700</v>
      </c>
      <c r="B49778" s="8" t="s">
        <v>49</v>
      </c>
      <c r="C49778" s="8" t="s">
        <v>9</v>
      </c>
      <c r="D49778" s="6">
        <v>32980</v>
      </c>
      <c r="E49778" s="9">
        <v>42446</v>
      </c>
      <c r="F49778" s="8" t="s">
        <v>31</v>
      </c>
      <c r="G49778" s="8" t="s">
        <v>11</v>
      </c>
      <c r="H49778" s="7">
        <v>39.912599999999998</v>
      </c>
      <c r="I49778" s="6">
        <v>81</v>
      </c>
      <c r="J49778" s="7">
        <f>clientes_rj[[#This Row],[PREÇO DO ITEM un.]]*clientes_rj[[#This Row],[QUANTIDADE]]</f>
        <v>3232.9205999999999</v>
      </c>
    </row>
    <row r="49779" spans="1:10" x14ac:dyDescent="0.25">
      <c r="A49779" s="6">
        <v>94387575700</v>
      </c>
      <c r="B49779" s="8" t="s">
        <v>49</v>
      </c>
      <c r="C49779" s="8" t="s">
        <v>9</v>
      </c>
      <c r="D49779" s="6">
        <v>32999</v>
      </c>
      <c r="E49779" s="9">
        <v>42447</v>
      </c>
      <c r="F49779" s="8" t="s">
        <v>19</v>
      </c>
      <c r="G49779" s="8" t="s">
        <v>11</v>
      </c>
      <c r="H49779" s="7">
        <v>17.335999999999999</v>
      </c>
      <c r="I49779" s="6">
        <v>60</v>
      </c>
      <c r="J49779" s="7">
        <f>clientes_rj[[#This Row],[PREÇO DO ITEM un.]]*clientes_rj[[#This Row],[QUANTIDADE]]</f>
        <v>1040.1599999999999</v>
      </c>
    </row>
    <row r="49780" spans="1:10" x14ac:dyDescent="0.25">
      <c r="A49780" s="6">
        <v>94387575700</v>
      </c>
      <c r="B49780" s="8" t="s">
        <v>49</v>
      </c>
      <c r="C49780" s="8" t="s">
        <v>9</v>
      </c>
      <c r="D49780" s="6">
        <v>32999</v>
      </c>
      <c r="E49780" s="9">
        <v>42447</v>
      </c>
      <c r="F49780" s="8" t="s">
        <v>18</v>
      </c>
      <c r="G49780" s="8" t="s">
        <v>11</v>
      </c>
      <c r="H49780" s="7">
        <v>20.4802</v>
      </c>
      <c r="I49780" s="6">
        <v>49</v>
      </c>
      <c r="J49780" s="7">
        <f>clientes_rj[[#This Row],[PREÇO DO ITEM un.]]*clientes_rj[[#This Row],[QUANTIDADE]]</f>
        <v>1003.5298</v>
      </c>
    </row>
    <row r="49781" spans="1:10" x14ac:dyDescent="0.25">
      <c r="A49781" s="6">
        <v>94387575700</v>
      </c>
      <c r="B49781" s="8" t="s">
        <v>49</v>
      </c>
      <c r="C49781" s="8" t="s">
        <v>9</v>
      </c>
      <c r="D49781" s="6">
        <v>32999</v>
      </c>
      <c r="E49781" s="9">
        <v>42447</v>
      </c>
      <c r="F49781" s="8" t="s">
        <v>21</v>
      </c>
      <c r="G49781" s="8" t="s">
        <v>11</v>
      </c>
      <c r="H49781" s="7">
        <v>8.4084000000000003</v>
      </c>
      <c r="I49781" s="6">
        <v>67</v>
      </c>
      <c r="J49781" s="7">
        <f>clientes_rj[[#This Row],[PREÇO DO ITEM un.]]*clientes_rj[[#This Row],[QUANTIDADE]]</f>
        <v>563.36279999999999</v>
      </c>
    </row>
    <row r="49782" spans="1:10" x14ac:dyDescent="0.25">
      <c r="A49782" s="6">
        <v>94387575700</v>
      </c>
      <c r="B49782" s="8" t="s">
        <v>49</v>
      </c>
      <c r="C49782" s="8" t="s">
        <v>9</v>
      </c>
      <c r="D49782" s="6">
        <v>33001</v>
      </c>
      <c r="E49782" s="9">
        <v>42447</v>
      </c>
      <c r="F49782" s="8" t="s">
        <v>17</v>
      </c>
      <c r="G49782" s="8" t="s">
        <v>13</v>
      </c>
      <c r="H49782" s="7">
        <v>13.977600000000001</v>
      </c>
      <c r="I49782" s="6">
        <v>90</v>
      </c>
      <c r="J49782" s="7">
        <f>clientes_rj[[#This Row],[PREÇO DO ITEM un.]]*clientes_rj[[#This Row],[QUANTIDADE]]</f>
        <v>1257.9840000000002</v>
      </c>
    </row>
    <row r="49783" spans="1:10" x14ac:dyDescent="0.25">
      <c r="A49783" s="6">
        <v>94387575700</v>
      </c>
      <c r="B49783" s="8" t="s">
        <v>49</v>
      </c>
      <c r="C49783" s="8" t="s">
        <v>9</v>
      </c>
      <c r="D49783" s="6">
        <v>33001</v>
      </c>
      <c r="E49783" s="9">
        <v>42447</v>
      </c>
      <c r="F49783" s="8" t="s">
        <v>42</v>
      </c>
      <c r="G49783" s="8" t="s">
        <v>13</v>
      </c>
      <c r="H49783" s="7">
        <v>8.0944500000000001</v>
      </c>
      <c r="I49783" s="6">
        <v>71</v>
      </c>
      <c r="J49783" s="7">
        <f>clientes_rj[[#This Row],[PREÇO DO ITEM un.]]*clientes_rj[[#This Row],[QUANTIDADE]]</f>
        <v>574.70595000000003</v>
      </c>
    </row>
    <row r="49784" spans="1:10" x14ac:dyDescent="0.25">
      <c r="A49784" s="6">
        <v>94387575700</v>
      </c>
      <c r="B49784" s="8" t="s">
        <v>49</v>
      </c>
      <c r="C49784" s="8" t="s">
        <v>9</v>
      </c>
      <c r="D49784" s="6">
        <v>33001</v>
      </c>
      <c r="E49784" s="9">
        <v>42447</v>
      </c>
      <c r="F49784" s="8" t="s">
        <v>36</v>
      </c>
      <c r="G49784" s="8" t="s">
        <v>13</v>
      </c>
      <c r="H49784" s="7">
        <v>6.6260300000000001</v>
      </c>
      <c r="I49784" s="6">
        <v>67</v>
      </c>
      <c r="J49784" s="7">
        <f>clientes_rj[[#This Row],[PREÇO DO ITEM un.]]*clientes_rj[[#This Row],[QUANTIDADE]]</f>
        <v>443.94400999999999</v>
      </c>
    </row>
    <row r="49785" spans="1:10" x14ac:dyDescent="0.25">
      <c r="A49785" s="6">
        <v>94387575700</v>
      </c>
      <c r="B49785" s="8" t="s">
        <v>49</v>
      </c>
      <c r="C49785" s="8" t="s">
        <v>9</v>
      </c>
      <c r="D49785" s="6">
        <v>33032</v>
      </c>
      <c r="E49785" s="9">
        <v>42447</v>
      </c>
      <c r="F49785" s="8" t="s">
        <v>16</v>
      </c>
      <c r="G49785" s="8" t="s">
        <v>15</v>
      </c>
      <c r="H49785" s="7">
        <v>4.7827500000000001</v>
      </c>
      <c r="I49785" s="6">
        <v>93</v>
      </c>
      <c r="J49785" s="7">
        <f>clientes_rj[[#This Row],[PREÇO DO ITEM un.]]*clientes_rj[[#This Row],[QUANTIDADE]]</f>
        <v>444.79575</v>
      </c>
    </row>
    <row r="49786" spans="1:10" x14ac:dyDescent="0.25">
      <c r="A49786" s="6">
        <v>94387575700</v>
      </c>
      <c r="B49786" s="8" t="s">
        <v>49</v>
      </c>
      <c r="C49786" s="8" t="s">
        <v>9</v>
      </c>
      <c r="D49786" s="6">
        <v>33032</v>
      </c>
      <c r="E49786" s="9">
        <v>42447</v>
      </c>
      <c r="F49786" s="8" t="s">
        <v>17</v>
      </c>
      <c r="G49786" s="8" t="s">
        <v>13</v>
      </c>
      <c r="H49786" s="7">
        <v>13.977600000000001</v>
      </c>
      <c r="I49786" s="6">
        <v>77</v>
      </c>
      <c r="J49786" s="7">
        <f>clientes_rj[[#This Row],[PREÇO DO ITEM un.]]*clientes_rj[[#This Row],[QUANTIDADE]]</f>
        <v>1076.2752</v>
      </c>
    </row>
    <row r="49787" spans="1:10" x14ac:dyDescent="0.25">
      <c r="A49787" s="6">
        <v>94387575700</v>
      </c>
      <c r="B49787" s="8" t="s">
        <v>49</v>
      </c>
      <c r="C49787" s="8" t="s">
        <v>9</v>
      </c>
      <c r="D49787" s="6">
        <v>33034</v>
      </c>
      <c r="E49787" s="9">
        <v>42447</v>
      </c>
      <c r="F49787" s="8" t="s">
        <v>31</v>
      </c>
      <c r="G49787" s="8" t="s">
        <v>11</v>
      </c>
      <c r="H49787" s="7">
        <v>39.912599999999998</v>
      </c>
      <c r="I49787" s="6">
        <v>12</v>
      </c>
      <c r="J49787" s="7">
        <f>clientes_rj[[#This Row],[PREÇO DO ITEM un.]]*clientes_rj[[#This Row],[QUANTIDADE]]</f>
        <v>478.95119999999997</v>
      </c>
    </row>
    <row r="49788" spans="1:10" x14ac:dyDescent="0.25">
      <c r="A49788" s="6">
        <v>94387575700</v>
      </c>
      <c r="B49788" s="8" t="s">
        <v>49</v>
      </c>
      <c r="C49788" s="8" t="s">
        <v>9</v>
      </c>
      <c r="D49788" s="6">
        <v>33034</v>
      </c>
      <c r="E49788" s="9">
        <v>42447</v>
      </c>
      <c r="F49788" s="8" t="s">
        <v>33</v>
      </c>
      <c r="G49788" s="8" t="s">
        <v>13</v>
      </c>
      <c r="H49788" s="7">
        <v>5.4384800000000002</v>
      </c>
      <c r="I49788" s="6">
        <v>12</v>
      </c>
      <c r="J49788" s="7">
        <f>clientes_rj[[#This Row],[PREÇO DO ITEM un.]]*clientes_rj[[#This Row],[QUANTIDADE]]</f>
        <v>65.26176000000001</v>
      </c>
    </row>
    <row r="49789" spans="1:10" x14ac:dyDescent="0.25">
      <c r="A49789" s="6">
        <v>94387575700</v>
      </c>
      <c r="B49789" s="8" t="s">
        <v>49</v>
      </c>
      <c r="C49789" s="8" t="s">
        <v>9</v>
      </c>
      <c r="D49789" s="6">
        <v>33034</v>
      </c>
      <c r="E49789" s="9">
        <v>42447</v>
      </c>
      <c r="F49789" s="8" t="s">
        <v>19</v>
      </c>
      <c r="G49789" s="8" t="s">
        <v>11</v>
      </c>
      <c r="H49789" s="7">
        <v>17.335999999999999</v>
      </c>
      <c r="I49789" s="6">
        <v>51</v>
      </c>
      <c r="J49789" s="7">
        <f>clientes_rj[[#This Row],[PREÇO DO ITEM un.]]*clientes_rj[[#This Row],[QUANTIDADE]]</f>
        <v>884.13599999999997</v>
      </c>
    </row>
    <row r="49790" spans="1:10" x14ac:dyDescent="0.25">
      <c r="A49790" s="6">
        <v>94387575700</v>
      </c>
      <c r="B49790" s="8" t="s">
        <v>49</v>
      </c>
      <c r="C49790" s="8" t="s">
        <v>9</v>
      </c>
      <c r="D49790" s="6">
        <v>33044</v>
      </c>
      <c r="E49790" s="9">
        <v>42447</v>
      </c>
      <c r="F49790" s="8" t="s">
        <v>26</v>
      </c>
      <c r="G49790" s="8" t="s">
        <v>13</v>
      </c>
      <c r="H49790" s="7">
        <v>8.8305000000000007</v>
      </c>
      <c r="I49790" s="6">
        <v>13</v>
      </c>
      <c r="J49790" s="7">
        <f>clientes_rj[[#This Row],[PREÇO DO ITEM un.]]*clientes_rj[[#This Row],[QUANTIDADE]]</f>
        <v>114.79650000000001</v>
      </c>
    </row>
    <row r="49791" spans="1:10" x14ac:dyDescent="0.25">
      <c r="A49791" s="6">
        <v>94387575700</v>
      </c>
      <c r="B49791" s="8" t="s">
        <v>49</v>
      </c>
      <c r="C49791" s="8" t="s">
        <v>9</v>
      </c>
      <c r="D49791" s="6">
        <v>33044</v>
      </c>
      <c r="E49791" s="9">
        <v>42447</v>
      </c>
      <c r="F49791" s="8" t="s">
        <v>24</v>
      </c>
      <c r="G49791" s="8" t="s">
        <v>15</v>
      </c>
      <c r="H49791" s="7">
        <v>4.7880000000000003</v>
      </c>
      <c r="I49791" s="6">
        <v>51</v>
      </c>
      <c r="J49791" s="7">
        <f>clientes_rj[[#This Row],[PREÇO DO ITEM un.]]*clientes_rj[[#This Row],[QUANTIDADE]]</f>
        <v>244.18800000000002</v>
      </c>
    </row>
    <row r="49792" spans="1:10" x14ac:dyDescent="0.25">
      <c r="A49792" s="6">
        <v>94387575700</v>
      </c>
      <c r="B49792" s="8" t="s">
        <v>49</v>
      </c>
      <c r="C49792" s="8" t="s">
        <v>9</v>
      </c>
      <c r="D49792" s="6">
        <v>33047</v>
      </c>
      <c r="E49792" s="9">
        <v>42447</v>
      </c>
      <c r="F49792" s="8" t="s">
        <v>26</v>
      </c>
      <c r="G49792" s="8" t="s">
        <v>13</v>
      </c>
      <c r="H49792" s="7">
        <v>8.8305000000000007</v>
      </c>
      <c r="I49792" s="6">
        <v>42</v>
      </c>
      <c r="J49792" s="7">
        <f>clientes_rj[[#This Row],[PREÇO DO ITEM un.]]*clientes_rj[[#This Row],[QUANTIDADE]]</f>
        <v>370.88100000000003</v>
      </c>
    </row>
    <row r="49793" spans="1:10" x14ac:dyDescent="0.25">
      <c r="A49793" s="6">
        <v>94387575700</v>
      </c>
      <c r="B49793" s="8" t="s">
        <v>49</v>
      </c>
      <c r="C49793" s="8" t="s">
        <v>9</v>
      </c>
      <c r="D49793" s="6">
        <v>33047</v>
      </c>
      <c r="E49793" s="9">
        <v>42447</v>
      </c>
      <c r="F49793" s="8" t="s">
        <v>21</v>
      </c>
      <c r="G49793" s="8" t="s">
        <v>11</v>
      </c>
      <c r="H49793" s="7">
        <v>8.4084000000000003</v>
      </c>
      <c r="I49793" s="6">
        <v>79</v>
      </c>
      <c r="J49793" s="7">
        <f>clientes_rj[[#This Row],[PREÇO DO ITEM un.]]*clientes_rj[[#This Row],[QUANTIDADE]]</f>
        <v>664.2636</v>
      </c>
    </row>
    <row r="49794" spans="1:10" x14ac:dyDescent="0.25">
      <c r="A49794" s="6">
        <v>94387575700</v>
      </c>
      <c r="B49794" s="8" t="s">
        <v>49</v>
      </c>
      <c r="C49794" s="8" t="s">
        <v>9</v>
      </c>
      <c r="D49794" s="6">
        <v>33056</v>
      </c>
      <c r="E49794" s="9">
        <v>42447</v>
      </c>
      <c r="F49794" s="8" t="s">
        <v>34</v>
      </c>
      <c r="G49794" s="8" t="s">
        <v>11</v>
      </c>
      <c r="H49794" s="7">
        <v>9.4610299999999992</v>
      </c>
      <c r="I49794" s="6">
        <v>99</v>
      </c>
      <c r="J49794" s="7">
        <f>clientes_rj[[#This Row],[PREÇO DO ITEM un.]]*clientes_rj[[#This Row],[QUANTIDADE]]</f>
        <v>936.6419699999999</v>
      </c>
    </row>
    <row r="49795" spans="1:10" x14ac:dyDescent="0.25">
      <c r="A49795" s="6">
        <v>94387575700</v>
      </c>
      <c r="B49795" s="8" t="s">
        <v>49</v>
      </c>
      <c r="C49795" s="8" t="s">
        <v>9</v>
      </c>
      <c r="D49795" s="6">
        <v>33056</v>
      </c>
      <c r="E49795" s="9">
        <v>42447</v>
      </c>
      <c r="F49795" s="8" t="s">
        <v>25</v>
      </c>
      <c r="G49795" s="8" t="s">
        <v>11</v>
      </c>
      <c r="H49795" s="7">
        <v>29.9376</v>
      </c>
      <c r="I49795" s="6">
        <v>91</v>
      </c>
      <c r="J49795" s="7">
        <f>clientes_rj[[#This Row],[PREÇO DO ITEM un.]]*clientes_rj[[#This Row],[QUANTIDADE]]</f>
        <v>2724.3215999999998</v>
      </c>
    </row>
    <row r="49796" spans="1:10" x14ac:dyDescent="0.25">
      <c r="A49796" s="6">
        <v>94387575700</v>
      </c>
      <c r="B49796" s="8" t="s">
        <v>49</v>
      </c>
      <c r="C49796" s="8" t="s">
        <v>9</v>
      </c>
      <c r="D49796" s="6">
        <v>33102</v>
      </c>
      <c r="E49796" s="9">
        <v>42448</v>
      </c>
      <c r="F49796" s="8" t="s">
        <v>29</v>
      </c>
      <c r="G49796" s="8" t="s">
        <v>15</v>
      </c>
      <c r="H49796" s="7">
        <v>4.4215499999999999</v>
      </c>
      <c r="I49796" s="6">
        <v>80</v>
      </c>
      <c r="J49796" s="7">
        <f>clientes_rj[[#This Row],[PREÇO DO ITEM un.]]*clientes_rj[[#This Row],[QUANTIDADE]]</f>
        <v>353.72399999999999</v>
      </c>
    </row>
    <row r="49797" spans="1:10" x14ac:dyDescent="0.25">
      <c r="A49797" s="6">
        <v>94387575700</v>
      </c>
      <c r="B49797" s="8" t="s">
        <v>49</v>
      </c>
      <c r="C49797" s="8" t="s">
        <v>9</v>
      </c>
      <c r="D49797" s="6">
        <v>33102</v>
      </c>
      <c r="E49797" s="9">
        <v>42448</v>
      </c>
      <c r="F49797" s="8" t="s">
        <v>19</v>
      </c>
      <c r="G49797" s="8" t="s">
        <v>11</v>
      </c>
      <c r="H49797" s="7">
        <v>17.335999999999999</v>
      </c>
      <c r="I49797" s="6">
        <v>10</v>
      </c>
      <c r="J49797" s="7">
        <f>clientes_rj[[#This Row],[PREÇO DO ITEM un.]]*clientes_rj[[#This Row],[QUANTIDADE]]</f>
        <v>173.35999999999999</v>
      </c>
    </row>
    <row r="49798" spans="1:10" x14ac:dyDescent="0.25">
      <c r="A49798" s="6">
        <v>94387575700</v>
      </c>
      <c r="B49798" s="8" t="s">
        <v>49</v>
      </c>
      <c r="C49798" s="8" t="s">
        <v>9</v>
      </c>
      <c r="D49798" s="6">
        <v>33102</v>
      </c>
      <c r="E49798" s="9">
        <v>42448</v>
      </c>
      <c r="F49798" s="8" t="s">
        <v>30</v>
      </c>
      <c r="G49798" s="8" t="s">
        <v>13</v>
      </c>
      <c r="H49798" s="7">
        <v>3.9563999999999999</v>
      </c>
      <c r="I49798" s="6">
        <v>71</v>
      </c>
      <c r="J49798" s="7">
        <f>clientes_rj[[#This Row],[PREÇO DO ITEM un.]]*clientes_rj[[#This Row],[QUANTIDADE]]</f>
        <v>280.90440000000001</v>
      </c>
    </row>
    <row r="49799" spans="1:10" x14ac:dyDescent="0.25">
      <c r="A49799" s="6">
        <v>94387575700</v>
      </c>
      <c r="B49799" s="8" t="s">
        <v>49</v>
      </c>
      <c r="C49799" s="8" t="s">
        <v>9</v>
      </c>
      <c r="D49799" s="6">
        <v>33102</v>
      </c>
      <c r="E49799" s="9">
        <v>42448</v>
      </c>
      <c r="F49799" s="8" t="s">
        <v>40</v>
      </c>
      <c r="G49799" s="8" t="s">
        <v>13</v>
      </c>
      <c r="H49799" s="7">
        <v>5.1576000000000004</v>
      </c>
      <c r="I49799" s="6">
        <v>34</v>
      </c>
      <c r="J49799" s="7">
        <f>clientes_rj[[#This Row],[PREÇO DO ITEM un.]]*clientes_rj[[#This Row],[QUANTIDADE]]</f>
        <v>175.35840000000002</v>
      </c>
    </row>
    <row r="49800" spans="1:10" x14ac:dyDescent="0.25">
      <c r="A49800" s="6">
        <v>94387575700</v>
      </c>
      <c r="B49800" s="8" t="s">
        <v>49</v>
      </c>
      <c r="C49800" s="8" t="s">
        <v>9</v>
      </c>
      <c r="D49800" s="6">
        <v>33119</v>
      </c>
      <c r="E49800" s="9">
        <v>42448</v>
      </c>
      <c r="F49800" s="8" t="s">
        <v>26</v>
      </c>
      <c r="G49800" s="8" t="s">
        <v>13</v>
      </c>
      <c r="H49800" s="7">
        <v>8.8305000000000007</v>
      </c>
      <c r="I49800" s="6">
        <v>78</v>
      </c>
      <c r="J49800" s="7">
        <f>clientes_rj[[#This Row],[PREÇO DO ITEM un.]]*clientes_rj[[#This Row],[QUANTIDADE]]</f>
        <v>688.779</v>
      </c>
    </row>
    <row r="49801" spans="1:10" x14ac:dyDescent="0.25">
      <c r="A49801" s="6">
        <v>94387575700</v>
      </c>
      <c r="B49801" s="8" t="s">
        <v>49</v>
      </c>
      <c r="C49801" s="8" t="s">
        <v>9</v>
      </c>
      <c r="D49801" s="6">
        <v>33119</v>
      </c>
      <c r="E49801" s="9">
        <v>42448</v>
      </c>
      <c r="F49801" s="8" t="s">
        <v>40</v>
      </c>
      <c r="G49801" s="8" t="s">
        <v>13</v>
      </c>
      <c r="H49801" s="7">
        <v>5.1576000000000004</v>
      </c>
      <c r="I49801" s="6">
        <v>45</v>
      </c>
      <c r="J49801" s="7">
        <f>clientes_rj[[#This Row],[PREÇO DO ITEM un.]]*clientes_rj[[#This Row],[QUANTIDADE]]</f>
        <v>232.09200000000001</v>
      </c>
    </row>
    <row r="49802" spans="1:10" x14ac:dyDescent="0.25">
      <c r="A49802" s="6">
        <v>94387575700</v>
      </c>
      <c r="B49802" s="8" t="s">
        <v>49</v>
      </c>
      <c r="C49802" s="8" t="s">
        <v>9</v>
      </c>
      <c r="D49802" s="6">
        <v>33142</v>
      </c>
      <c r="E49802" s="9">
        <v>42449</v>
      </c>
      <c r="F49802" s="8" t="s">
        <v>38</v>
      </c>
      <c r="G49802" s="8" t="s">
        <v>11</v>
      </c>
      <c r="H49802" s="7">
        <v>20.485499999999998</v>
      </c>
      <c r="I49802" s="6">
        <v>49</v>
      </c>
      <c r="J49802" s="7">
        <f>clientes_rj[[#This Row],[PREÇO DO ITEM un.]]*clientes_rj[[#This Row],[QUANTIDADE]]</f>
        <v>1003.7894999999999</v>
      </c>
    </row>
    <row r="49803" spans="1:10" x14ac:dyDescent="0.25">
      <c r="A49803" s="6">
        <v>94387575700</v>
      </c>
      <c r="B49803" s="8" t="s">
        <v>49</v>
      </c>
      <c r="C49803" s="8" t="s">
        <v>9</v>
      </c>
      <c r="D49803" s="6">
        <v>33142</v>
      </c>
      <c r="E49803" s="9">
        <v>42449</v>
      </c>
      <c r="F49803" s="8" t="s">
        <v>33</v>
      </c>
      <c r="G49803" s="8" t="s">
        <v>13</v>
      </c>
      <c r="H49803" s="7">
        <v>5.4384800000000002</v>
      </c>
      <c r="I49803" s="6">
        <v>95</v>
      </c>
      <c r="J49803" s="7">
        <f>clientes_rj[[#This Row],[PREÇO DO ITEM un.]]*clientes_rj[[#This Row],[QUANTIDADE]]</f>
        <v>516.65560000000005</v>
      </c>
    </row>
    <row r="49804" spans="1:10" x14ac:dyDescent="0.25">
      <c r="A49804" s="6">
        <v>94387575700</v>
      </c>
      <c r="B49804" s="8" t="s">
        <v>49</v>
      </c>
      <c r="C49804" s="8" t="s">
        <v>9</v>
      </c>
      <c r="D49804" s="6">
        <v>33148</v>
      </c>
      <c r="E49804" s="9">
        <v>42449</v>
      </c>
      <c r="F49804" s="8" t="s">
        <v>35</v>
      </c>
      <c r="G49804" s="8" t="s">
        <v>11</v>
      </c>
      <c r="H49804" s="7">
        <v>7.3541999999999996</v>
      </c>
      <c r="I49804" s="6">
        <v>65</v>
      </c>
      <c r="J49804" s="7">
        <f>clientes_rj[[#This Row],[PREÇO DO ITEM un.]]*clientes_rj[[#This Row],[QUANTIDADE]]</f>
        <v>478.02299999999997</v>
      </c>
    </row>
    <row r="49805" spans="1:10" x14ac:dyDescent="0.25">
      <c r="A49805" s="6">
        <v>94387575700</v>
      </c>
      <c r="B49805" s="8" t="s">
        <v>49</v>
      </c>
      <c r="C49805" s="8" t="s">
        <v>9</v>
      </c>
      <c r="D49805" s="6">
        <v>33148</v>
      </c>
      <c r="E49805" s="9">
        <v>42449</v>
      </c>
      <c r="F49805" s="8" t="s">
        <v>18</v>
      </c>
      <c r="G49805" s="8" t="s">
        <v>11</v>
      </c>
      <c r="H49805" s="7">
        <v>20.4802</v>
      </c>
      <c r="I49805" s="6">
        <v>90</v>
      </c>
      <c r="J49805" s="7">
        <f>clientes_rj[[#This Row],[PREÇO DO ITEM un.]]*clientes_rj[[#This Row],[QUANTIDADE]]</f>
        <v>1843.2180000000001</v>
      </c>
    </row>
    <row r="49806" spans="1:10" x14ac:dyDescent="0.25">
      <c r="A49806" s="6">
        <v>94387575700</v>
      </c>
      <c r="B49806" s="8" t="s">
        <v>49</v>
      </c>
      <c r="C49806" s="8" t="s">
        <v>9</v>
      </c>
      <c r="D49806" s="6">
        <v>33154</v>
      </c>
      <c r="E49806" s="9">
        <v>42449</v>
      </c>
      <c r="F49806" s="8" t="s">
        <v>16</v>
      </c>
      <c r="G49806" s="8" t="s">
        <v>15</v>
      </c>
      <c r="H49806" s="7">
        <v>4.7827500000000001</v>
      </c>
      <c r="I49806" s="6">
        <v>71</v>
      </c>
      <c r="J49806" s="7">
        <f>clientes_rj[[#This Row],[PREÇO DO ITEM un.]]*clientes_rj[[#This Row],[QUANTIDADE]]</f>
        <v>339.57524999999998</v>
      </c>
    </row>
    <row r="49807" spans="1:10" x14ac:dyDescent="0.25">
      <c r="A49807" s="6">
        <v>94387575700</v>
      </c>
      <c r="B49807" s="8" t="s">
        <v>49</v>
      </c>
      <c r="C49807" s="8" t="s">
        <v>9</v>
      </c>
      <c r="D49807" s="6">
        <v>33154</v>
      </c>
      <c r="E49807" s="9">
        <v>42449</v>
      </c>
      <c r="F49807" s="8" t="s">
        <v>39</v>
      </c>
      <c r="G49807" s="8" t="s">
        <v>15</v>
      </c>
      <c r="H49807" s="7">
        <v>4.0524699999999996</v>
      </c>
      <c r="I49807" s="6">
        <v>43</v>
      </c>
      <c r="J49807" s="7">
        <f>clientes_rj[[#This Row],[PREÇO DO ITEM un.]]*clientes_rj[[#This Row],[QUANTIDADE]]</f>
        <v>174.25620999999998</v>
      </c>
    </row>
    <row r="49808" spans="1:10" x14ac:dyDescent="0.25">
      <c r="A49808" s="6">
        <v>94387575700</v>
      </c>
      <c r="B49808" s="8" t="s">
        <v>49</v>
      </c>
      <c r="C49808" s="8" t="s">
        <v>9</v>
      </c>
      <c r="D49808" s="6">
        <v>33154</v>
      </c>
      <c r="E49808" s="9">
        <v>42449</v>
      </c>
      <c r="F49808" s="8" t="s">
        <v>18</v>
      </c>
      <c r="G49808" s="8" t="s">
        <v>11</v>
      </c>
      <c r="H49808" s="7">
        <v>20.4802</v>
      </c>
      <c r="I49808" s="6">
        <v>71</v>
      </c>
      <c r="J49808" s="7">
        <f>clientes_rj[[#This Row],[PREÇO DO ITEM un.]]*clientes_rj[[#This Row],[QUANTIDADE]]</f>
        <v>1454.0942</v>
      </c>
    </row>
    <row r="49809" spans="1:10" x14ac:dyDescent="0.25">
      <c r="A49809" s="6">
        <v>94387575700</v>
      </c>
      <c r="B49809" s="8" t="s">
        <v>49</v>
      </c>
      <c r="C49809" s="8" t="s">
        <v>9</v>
      </c>
      <c r="D49809" s="6">
        <v>33158</v>
      </c>
      <c r="E49809" s="9">
        <v>42449</v>
      </c>
      <c r="F49809" s="8" t="s">
        <v>27</v>
      </c>
      <c r="G49809" s="8" t="s">
        <v>11</v>
      </c>
      <c r="H49809" s="7">
        <v>11.037599999999999</v>
      </c>
      <c r="I49809" s="6">
        <v>23</v>
      </c>
      <c r="J49809" s="7">
        <f>clientes_rj[[#This Row],[PREÇO DO ITEM un.]]*clientes_rj[[#This Row],[QUANTIDADE]]</f>
        <v>253.86479999999997</v>
      </c>
    </row>
    <row r="49810" spans="1:10" x14ac:dyDescent="0.25">
      <c r="A49810" s="6">
        <v>94387575700</v>
      </c>
      <c r="B49810" s="8" t="s">
        <v>49</v>
      </c>
      <c r="C49810" s="8" t="s">
        <v>9</v>
      </c>
      <c r="D49810" s="6">
        <v>33158</v>
      </c>
      <c r="E49810" s="9">
        <v>42449</v>
      </c>
      <c r="F49810" s="8" t="s">
        <v>40</v>
      </c>
      <c r="G49810" s="8" t="s">
        <v>13</v>
      </c>
      <c r="H49810" s="7">
        <v>5.1576000000000004</v>
      </c>
      <c r="I49810" s="6">
        <v>36</v>
      </c>
      <c r="J49810" s="7">
        <f>clientes_rj[[#This Row],[PREÇO DO ITEM un.]]*clientes_rj[[#This Row],[QUANTIDADE]]</f>
        <v>185.67360000000002</v>
      </c>
    </row>
    <row r="49811" spans="1:10" x14ac:dyDescent="0.25">
      <c r="A49811" s="6">
        <v>94387575700</v>
      </c>
      <c r="B49811" s="8" t="s">
        <v>49</v>
      </c>
      <c r="C49811" s="8" t="s">
        <v>9</v>
      </c>
      <c r="D49811" s="6">
        <v>33158</v>
      </c>
      <c r="E49811" s="9">
        <v>42449</v>
      </c>
      <c r="F49811" s="8" t="s">
        <v>14</v>
      </c>
      <c r="G49811" s="8" t="s">
        <v>15</v>
      </c>
      <c r="H49811" s="7">
        <v>2.9483999999999999</v>
      </c>
      <c r="I49811" s="6">
        <v>80</v>
      </c>
      <c r="J49811" s="7">
        <f>clientes_rj[[#This Row],[PREÇO DO ITEM un.]]*clientes_rj[[#This Row],[QUANTIDADE]]</f>
        <v>235.87199999999999</v>
      </c>
    </row>
    <row r="49812" spans="1:10" x14ac:dyDescent="0.25">
      <c r="A49812" s="6">
        <v>94387575700</v>
      </c>
      <c r="B49812" s="8" t="s">
        <v>49</v>
      </c>
      <c r="C49812" s="8" t="s">
        <v>9</v>
      </c>
      <c r="D49812" s="6">
        <v>33158</v>
      </c>
      <c r="E49812" s="9">
        <v>42449</v>
      </c>
      <c r="F49812" s="8" t="s">
        <v>36</v>
      </c>
      <c r="G49812" s="8" t="s">
        <v>13</v>
      </c>
      <c r="H49812" s="7">
        <v>6.6260300000000001</v>
      </c>
      <c r="I49812" s="6">
        <v>56</v>
      </c>
      <c r="J49812" s="7">
        <f>clientes_rj[[#This Row],[PREÇO DO ITEM un.]]*clientes_rj[[#This Row],[QUANTIDADE]]</f>
        <v>371.05768</v>
      </c>
    </row>
    <row r="49813" spans="1:10" x14ac:dyDescent="0.25">
      <c r="A49813" s="6">
        <v>94387575700</v>
      </c>
      <c r="B49813" s="8" t="s">
        <v>49</v>
      </c>
      <c r="C49813" s="8" t="s">
        <v>9</v>
      </c>
      <c r="D49813" s="6">
        <v>33189</v>
      </c>
      <c r="E49813" s="9">
        <v>42449</v>
      </c>
      <c r="F49813" s="8" t="s">
        <v>40</v>
      </c>
      <c r="G49813" s="8" t="s">
        <v>13</v>
      </c>
      <c r="H49813" s="7">
        <v>5.1576000000000004</v>
      </c>
      <c r="I49813" s="6">
        <v>38</v>
      </c>
      <c r="J49813" s="7">
        <f>clientes_rj[[#This Row],[PREÇO DO ITEM un.]]*clientes_rj[[#This Row],[QUANTIDADE]]</f>
        <v>195.98880000000003</v>
      </c>
    </row>
    <row r="49814" spans="1:10" x14ac:dyDescent="0.25">
      <c r="A49814" s="6">
        <v>94387575700</v>
      </c>
      <c r="B49814" s="8" t="s">
        <v>49</v>
      </c>
      <c r="C49814" s="8" t="s">
        <v>9</v>
      </c>
      <c r="D49814" s="6">
        <v>33189</v>
      </c>
      <c r="E49814" s="9">
        <v>42449</v>
      </c>
      <c r="F49814" s="8" t="s">
        <v>42</v>
      </c>
      <c r="G49814" s="8" t="s">
        <v>13</v>
      </c>
      <c r="H49814" s="7">
        <v>8.0944500000000001</v>
      </c>
      <c r="I49814" s="6">
        <v>78</v>
      </c>
      <c r="J49814" s="7">
        <f>clientes_rj[[#This Row],[PREÇO DO ITEM un.]]*clientes_rj[[#This Row],[QUANTIDADE]]</f>
        <v>631.36710000000005</v>
      </c>
    </row>
    <row r="49815" spans="1:10" x14ac:dyDescent="0.25">
      <c r="A49815" s="6">
        <v>94387575700</v>
      </c>
      <c r="B49815" s="8" t="s">
        <v>49</v>
      </c>
      <c r="C49815" s="8" t="s">
        <v>9</v>
      </c>
      <c r="D49815" s="6">
        <v>33189</v>
      </c>
      <c r="E49815" s="9">
        <v>42449</v>
      </c>
      <c r="F49815" s="8" t="s">
        <v>37</v>
      </c>
      <c r="G49815" s="8" t="s">
        <v>11</v>
      </c>
      <c r="H49815" s="7">
        <v>18.9116</v>
      </c>
      <c r="I49815" s="6">
        <v>26</v>
      </c>
      <c r="J49815" s="7">
        <f>clientes_rj[[#This Row],[PREÇO DO ITEM un.]]*clientes_rj[[#This Row],[QUANTIDADE]]</f>
        <v>491.70159999999998</v>
      </c>
    </row>
    <row r="49816" spans="1:10" x14ac:dyDescent="0.25">
      <c r="A49816" s="6">
        <v>94387575700</v>
      </c>
      <c r="B49816" s="8" t="s">
        <v>49</v>
      </c>
      <c r="C49816" s="8" t="s">
        <v>9</v>
      </c>
      <c r="D49816" s="6">
        <v>33207</v>
      </c>
      <c r="E49816" s="9">
        <v>42449</v>
      </c>
      <c r="F49816" s="8" t="s">
        <v>35</v>
      </c>
      <c r="G49816" s="8" t="s">
        <v>11</v>
      </c>
      <c r="H49816" s="7">
        <v>7.3541999999999996</v>
      </c>
      <c r="I49816" s="6">
        <v>25</v>
      </c>
      <c r="J49816" s="7">
        <f>clientes_rj[[#This Row],[PREÇO DO ITEM un.]]*clientes_rj[[#This Row],[QUANTIDADE]]</f>
        <v>183.85499999999999</v>
      </c>
    </row>
    <row r="49817" spans="1:10" x14ac:dyDescent="0.25">
      <c r="A49817" s="6">
        <v>94387575700</v>
      </c>
      <c r="B49817" s="8" t="s">
        <v>49</v>
      </c>
      <c r="C49817" s="8" t="s">
        <v>9</v>
      </c>
      <c r="D49817" s="6">
        <v>33207</v>
      </c>
      <c r="E49817" s="9">
        <v>42449</v>
      </c>
      <c r="F49817" s="8" t="s">
        <v>33</v>
      </c>
      <c r="G49817" s="8" t="s">
        <v>13</v>
      </c>
      <c r="H49817" s="7">
        <v>5.4384800000000002</v>
      </c>
      <c r="I49817" s="6">
        <v>93</v>
      </c>
      <c r="J49817" s="7">
        <f>clientes_rj[[#This Row],[PREÇO DO ITEM un.]]*clientes_rj[[#This Row],[QUANTIDADE]]</f>
        <v>505.77864</v>
      </c>
    </row>
    <row r="49818" spans="1:10" x14ac:dyDescent="0.25">
      <c r="A49818" s="6">
        <v>94387575700</v>
      </c>
      <c r="B49818" s="8" t="s">
        <v>49</v>
      </c>
      <c r="C49818" s="8" t="s">
        <v>9</v>
      </c>
      <c r="D49818" s="6">
        <v>33207</v>
      </c>
      <c r="E49818" s="9">
        <v>42449</v>
      </c>
      <c r="F49818" s="8" t="s">
        <v>19</v>
      </c>
      <c r="G49818" s="8" t="s">
        <v>11</v>
      </c>
      <c r="H49818" s="7">
        <v>17.335999999999999</v>
      </c>
      <c r="I49818" s="6">
        <v>67</v>
      </c>
      <c r="J49818" s="7">
        <f>clientes_rj[[#This Row],[PREÇO DO ITEM un.]]*clientes_rj[[#This Row],[QUANTIDADE]]</f>
        <v>1161.5119999999999</v>
      </c>
    </row>
    <row r="49819" spans="1:10" x14ac:dyDescent="0.25">
      <c r="A49819" s="6">
        <v>94387575700</v>
      </c>
      <c r="B49819" s="8" t="s">
        <v>49</v>
      </c>
      <c r="C49819" s="8" t="s">
        <v>9</v>
      </c>
      <c r="D49819" s="6">
        <v>33207</v>
      </c>
      <c r="E49819" s="9">
        <v>42449</v>
      </c>
      <c r="F49819" s="8" t="s">
        <v>30</v>
      </c>
      <c r="G49819" s="8" t="s">
        <v>13</v>
      </c>
      <c r="H49819" s="7">
        <v>3.9563999999999999</v>
      </c>
      <c r="I49819" s="6">
        <v>97</v>
      </c>
      <c r="J49819" s="7">
        <f>clientes_rj[[#This Row],[PREÇO DO ITEM un.]]*clientes_rj[[#This Row],[QUANTIDADE]]</f>
        <v>383.77080000000001</v>
      </c>
    </row>
    <row r="49820" spans="1:10" x14ac:dyDescent="0.25">
      <c r="A49820" s="6">
        <v>94387575700</v>
      </c>
      <c r="B49820" s="8" t="s">
        <v>49</v>
      </c>
      <c r="C49820" s="8" t="s">
        <v>9</v>
      </c>
      <c r="D49820" s="6">
        <v>33215</v>
      </c>
      <c r="E49820" s="9">
        <v>42449</v>
      </c>
      <c r="F49820" s="8" t="s">
        <v>41</v>
      </c>
      <c r="G49820" s="8" t="s">
        <v>13</v>
      </c>
      <c r="H49820" s="7">
        <v>8.0960300000000007</v>
      </c>
      <c r="I49820" s="6">
        <v>49</v>
      </c>
      <c r="J49820" s="7">
        <f>clientes_rj[[#This Row],[PREÇO DO ITEM un.]]*clientes_rj[[#This Row],[QUANTIDADE]]</f>
        <v>396.70547000000005</v>
      </c>
    </row>
    <row r="49821" spans="1:10" x14ac:dyDescent="0.25">
      <c r="A49821" s="6">
        <v>94387575700</v>
      </c>
      <c r="B49821" s="8" t="s">
        <v>49</v>
      </c>
      <c r="C49821" s="8" t="s">
        <v>9</v>
      </c>
      <c r="D49821" s="6">
        <v>33215</v>
      </c>
      <c r="E49821" s="9">
        <v>42449</v>
      </c>
      <c r="F49821" s="8" t="s">
        <v>30</v>
      </c>
      <c r="G49821" s="8" t="s">
        <v>13</v>
      </c>
      <c r="H49821" s="7">
        <v>3.9563999999999999</v>
      </c>
      <c r="I49821" s="6">
        <v>74</v>
      </c>
      <c r="J49821" s="7">
        <f>clientes_rj[[#This Row],[PREÇO DO ITEM un.]]*clientes_rj[[#This Row],[QUANTIDADE]]</f>
        <v>292.77359999999999</v>
      </c>
    </row>
    <row r="49822" spans="1:10" x14ac:dyDescent="0.25">
      <c r="A49822" s="6">
        <v>94387575700</v>
      </c>
      <c r="B49822" s="8" t="s">
        <v>49</v>
      </c>
      <c r="C49822" s="8" t="s">
        <v>9</v>
      </c>
      <c r="D49822" s="6">
        <v>33218</v>
      </c>
      <c r="E49822" s="9">
        <v>42449</v>
      </c>
      <c r="F49822" s="8" t="s">
        <v>28</v>
      </c>
      <c r="G49822" s="8" t="s">
        <v>13</v>
      </c>
      <c r="H49822" s="7">
        <v>6.6244500000000004</v>
      </c>
      <c r="I49822" s="6">
        <v>50</v>
      </c>
      <c r="J49822" s="7">
        <f>clientes_rj[[#This Row],[PREÇO DO ITEM un.]]*clientes_rj[[#This Row],[QUANTIDADE]]</f>
        <v>331.22250000000003</v>
      </c>
    </row>
    <row r="49823" spans="1:10" x14ac:dyDescent="0.25">
      <c r="A49823" s="6">
        <v>94387575700</v>
      </c>
      <c r="B49823" s="8" t="s">
        <v>49</v>
      </c>
      <c r="C49823" s="8" t="s">
        <v>9</v>
      </c>
      <c r="D49823" s="6">
        <v>33218</v>
      </c>
      <c r="E49823" s="9">
        <v>42449</v>
      </c>
      <c r="F49823" s="8" t="s">
        <v>23</v>
      </c>
      <c r="G49823" s="8" t="s">
        <v>11</v>
      </c>
      <c r="H49823" s="7">
        <v>16.808399999999999</v>
      </c>
      <c r="I49823" s="6">
        <v>49</v>
      </c>
      <c r="J49823" s="7">
        <f>clientes_rj[[#This Row],[PREÇO DO ITEM un.]]*clientes_rj[[#This Row],[QUANTIDADE]]</f>
        <v>823.61159999999995</v>
      </c>
    </row>
    <row r="49824" spans="1:10" x14ac:dyDescent="0.25">
      <c r="A49824" s="6">
        <v>94387575700</v>
      </c>
      <c r="B49824" s="8" t="s">
        <v>49</v>
      </c>
      <c r="C49824" s="8" t="s">
        <v>9</v>
      </c>
      <c r="D49824" s="6">
        <v>33218</v>
      </c>
      <c r="E49824" s="9">
        <v>42449</v>
      </c>
      <c r="F49824" s="8" t="s">
        <v>42</v>
      </c>
      <c r="G49824" s="8" t="s">
        <v>13</v>
      </c>
      <c r="H49824" s="7">
        <v>8.0944500000000001</v>
      </c>
      <c r="I49824" s="6">
        <v>73</v>
      </c>
      <c r="J49824" s="7">
        <f>clientes_rj[[#This Row],[PREÇO DO ITEM un.]]*clientes_rj[[#This Row],[QUANTIDADE]]</f>
        <v>590.89485000000002</v>
      </c>
    </row>
    <row r="49825" spans="1:10" x14ac:dyDescent="0.25">
      <c r="A49825" s="6">
        <v>94387575700</v>
      </c>
      <c r="B49825" s="8" t="s">
        <v>49</v>
      </c>
      <c r="C49825" s="8" t="s">
        <v>9</v>
      </c>
      <c r="D49825" s="6">
        <v>33218</v>
      </c>
      <c r="E49825" s="9">
        <v>42449</v>
      </c>
      <c r="F49825" s="8" t="s">
        <v>14</v>
      </c>
      <c r="G49825" s="8" t="s">
        <v>15</v>
      </c>
      <c r="H49825" s="7">
        <v>2.9483999999999999</v>
      </c>
      <c r="I49825" s="6">
        <v>13</v>
      </c>
      <c r="J49825" s="7">
        <f>clientes_rj[[#This Row],[PREÇO DO ITEM un.]]*clientes_rj[[#This Row],[QUANTIDADE]]</f>
        <v>38.3292</v>
      </c>
    </row>
    <row r="49826" spans="1:10" x14ac:dyDescent="0.25">
      <c r="A49826" s="6">
        <v>94387575700</v>
      </c>
      <c r="B49826" s="8" t="s">
        <v>49</v>
      </c>
      <c r="C49826" s="8" t="s">
        <v>9</v>
      </c>
      <c r="D49826" s="6">
        <v>33226</v>
      </c>
      <c r="E49826" s="9">
        <v>42450</v>
      </c>
      <c r="F49826" s="8" t="s">
        <v>12</v>
      </c>
      <c r="G49826" s="8" t="s">
        <v>13</v>
      </c>
      <c r="H49826" s="7">
        <v>5.1492000000000004</v>
      </c>
      <c r="I49826" s="6">
        <v>68</v>
      </c>
      <c r="J49826" s="7">
        <f>clientes_rj[[#This Row],[PREÇO DO ITEM un.]]*clientes_rj[[#This Row],[QUANTIDADE]]</f>
        <v>350.14560000000006</v>
      </c>
    </row>
    <row r="49827" spans="1:10" x14ac:dyDescent="0.25">
      <c r="A49827" s="6">
        <v>94387575700</v>
      </c>
      <c r="B49827" s="8" t="s">
        <v>49</v>
      </c>
      <c r="C49827" s="8" t="s">
        <v>9</v>
      </c>
      <c r="D49827" s="6">
        <v>33226</v>
      </c>
      <c r="E49827" s="9">
        <v>42450</v>
      </c>
      <c r="F49827" s="8" t="s">
        <v>41</v>
      </c>
      <c r="G49827" s="8" t="s">
        <v>13</v>
      </c>
      <c r="H49827" s="7">
        <v>8.0960300000000007</v>
      </c>
      <c r="I49827" s="6">
        <v>63</v>
      </c>
      <c r="J49827" s="7">
        <f>clientes_rj[[#This Row],[PREÇO DO ITEM un.]]*clientes_rj[[#This Row],[QUANTIDADE]]</f>
        <v>510.04989000000006</v>
      </c>
    </row>
    <row r="49828" spans="1:10" x14ac:dyDescent="0.25">
      <c r="A49828" s="6">
        <v>94387575700</v>
      </c>
      <c r="B49828" s="8" t="s">
        <v>49</v>
      </c>
      <c r="C49828" s="8" t="s">
        <v>9</v>
      </c>
      <c r="D49828" s="6">
        <v>33228</v>
      </c>
      <c r="E49828" s="9">
        <v>42450</v>
      </c>
      <c r="F49828" s="8" t="s">
        <v>36</v>
      </c>
      <c r="G49828" s="8" t="s">
        <v>13</v>
      </c>
      <c r="H49828" s="7">
        <v>6.6260300000000001</v>
      </c>
      <c r="I49828" s="6">
        <v>60</v>
      </c>
      <c r="J49828" s="7">
        <f>clientes_rj[[#This Row],[PREÇO DO ITEM un.]]*clientes_rj[[#This Row],[QUANTIDADE]]</f>
        <v>397.56180000000001</v>
      </c>
    </row>
    <row r="49829" spans="1:10" x14ac:dyDescent="0.25">
      <c r="A49829" s="6">
        <v>94387575700</v>
      </c>
      <c r="B49829" s="8" t="s">
        <v>49</v>
      </c>
      <c r="C49829" s="8" t="s">
        <v>9</v>
      </c>
      <c r="D49829" s="6">
        <v>33234</v>
      </c>
      <c r="E49829" s="9">
        <v>42450</v>
      </c>
      <c r="F49829" s="8" t="s">
        <v>35</v>
      </c>
      <c r="G49829" s="8" t="s">
        <v>11</v>
      </c>
      <c r="H49829" s="7">
        <v>7.3541999999999996</v>
      </c>
      <c r="I49829" s="6">
        <v>87</v>
      </c>
      <c r="J49829" s="7">
        <f>clientes_rj[[#This Row],[PREÇO DO ITEM un.]]*clientes_rj[[#This Row],[QUANTIDADE]]</f>
        <v>639.81539999999995</v>
      </c>
    </row>
    <row r="49830" spans="1:10" x14ac:dyDescent="0.25">
      <c r="A49830" s="6">
        <v>94387575700</v>
      </c>
      <c r="B49830" s="8" t="s">
        <v>49</v>
      </c>
      <c r="C49830" s="8" t="s">
        <v>9</v>
      </c>
      <c r="D49830" s="6">
        <v>33234</v>
      </c>
      <c r="E49830" s="9">
        <v>42450</v>
      </c>
      <c r="F49830" s="8" t="s">
        <v>38</v>
      </c>
      <c r="G49830" s="8" t="s">
        <v>11</v>
      </c>
      <c r="H49830" s="7">
        <v>20.485499999999998</v>
      </c>
      <c r="I49830" s="6">
        <v>51</v>
      </c>
      <c r="J49830" s="7">
        <f>clientes_rj[[#This Row],[PREÇO DO ITEM un.]]*clientes_rj[[#This Row],[QUANTIDADE]]</f>
        <v>1044.7604999999999</v>
      </c>
    </row>
    <row r="49831" spans="1:10" x14ac:dyDescent="0.25">
      <c r="A49831" s="6">
        <v>94387575700</v>
      </c>
      <c r="B49831" s="8" t="s">
        <v>49</v>
      </c>
      <c r="C49831" s="8" t="s">
        <v>9</v>
      </c>
      <c r="D49831" s="6">
        <v>33234</v>
      </c>
      <c r="E49831" s="9">
        <v>42450</v>
      </c>
      <c r="F49831" s="8" t="s">
        <v>17</v>
      </c>
      <c r="G49831" s="8" t="s">
        <v>13</v>
      </c>
      <c r="H49831" s="7">
        <v>13.977600000000001</v>
      </c>
      <c r="I49831" s="6">
        <v>66</v>
      </c>
      <c r="J49831" s="7">
        <f>clientes_rj[[#This Row],[PREÇO DO ITEM un.]]*clientes_rj[[#This Row],[QUANTIDADE]]</f>
        <v>922.52160000000003</v>
      </c>
    </row>
    <row r="49832" spans="1:10" x14ac:dyDescent="0.25">
      <c r="A49832" s="6">
        <v>94387575700</v>
      </c>
      <c r="B49832" s="8" t="s">
        <v>49</v>
      </c>
      <c r="C49832" s="8" t="s">
        <v>9</v>
      </c>
      <c r="D49832" s="6">
        <v>33234</v>
      </c>
      <c r="E49832" s="9">
        <v>42450</v>
      </c>
      <c r="F49832" s="8" t="s">
        <v>27</v>
      </c>
      <c r="G49832" s="8" t="s">
        <v>11</v>
      </c>
      <c r="H49832" s="7">
        <v>11.037599999999999</v>
      </c>
      <c r="I49832" s="6">
        <v>28</v>
      </c>
      <c r="J49832" s="7">
        <f>clientes_rj[[#This Row],[PREÇO DO ITEM un.]]*clientes_rj[[#This Row],[QUANTIDADE]]</f>
        <v>309.05279999999999</v>
      </c>
    </row>
    <row r="49833" spans="1:10" x14ac:dyDescent="0.25">
      <c r="A49833" s="6">
        <v>94387575700</v>
      </c>
      <c r="B49833" s="8" t="s">
        <v>49</v>
      </c>
      <c r="C49833" s="8" t="s">
        <v>9</v>
      </c>
      <c r="D49833" s="6">
        <v>33257</v>
      </c>
      <c r="E49833" s="9">
        <v>42450</v>
      </c>
      <c r="F49833" s="8" t="s">
        <v>33</v>
      </c>
      <c r="G49833" s="8" t="s">
        <v>13</v>
      </c>
      <c r="H49833" s="7">
        <v>5.4384800000000002</v>
      </c>
      <c r="I49833" s="6">
        <v>50</v>
      </c>
      <c r="J49833" s="7">
        <f>clientes_rj[[#This Row],[PREÇO DO ITEM un.]]*clientes_rj[[#This Row],[QUANTIDADE]]</f>
        <v>271.92400000000004</v>
      </c>
    </row>
    <row r="49834" spans="1:10" x14ac:dyDescent="0.25">
      <c r="A49834" s="6">
        <v>94387575700</v>
      </c>
      <c r="B49834" s="8" t="s">
        <v>49</v>
      </c>
      <c r="C49834" s="8" t="s">
        <v>9</v>
      </c>
      <c r="D49834" s="6">
        <v>33257</v>
      </c>
      <c r="E49834" s="9">
        <v>42450</v>
      </c>
      <c r="F49834" s="8" t="s">
        <v>41</v>
      </c>
      <c r="G49834" s="8" t="s">
        <v>13</v>
      </c>
      <c r="H49834" s="7">
        <v>8.0960300000000007</v>
      </c>
      <c r="I49834" s="6">
        <v>89</v>
      </c>
      <c r="J49834" s="7">
        <f>clientes_rj[[#This Row],[PREÇO DO ITEM un.]]*clientes_rj[[#This Row],[QUANTIDADE]]</f>
        <v>720.54667000000006</v>
      </c>
    </row>
    <row r="49835" spans="1:10" x14ac:dyDescent="0.25">
      <c r="A49835" s="6">
        <v>94387575700</v>
      </c>
      <c r="B49835" s="8" t="s">
        <v>49</v>
      </c>
      <c r="C49835" s="8" t="s">
        <v>9</v>
      </c>
      <c r="D49835" s="6">
        <v>33257</v>
      </c>
      <c r="E49835" s="9">
        <v>42450</v>
      </c>
      <c r="F49835" s="8" t="s">
        <v>29</v>
      </c>
      <c r="G49835" s="8" t="s">
        <v>15</v>
      </c>
      <c r="H49835" s="7">
        <v>4.4215499999999999</v>
      </c>
      <c r="I49835" s="6">
        <v>22</v>
      </c>
      <c r="J49835" s="7">
        <f>clientes_rj[[#This Row],[PREÇO DO ITEM un.]]*clientes_rj[[#This Row],[QUANTIDADE]]</f>
        <v>97.274100000000004</v>
      </c>
    </row>
    <row r="49836" spans="1:10" x14ac:dyDescent="0.25">
      <c r="A49836" s="6">
        <v>94387575700</v>
      </c>
      <c r="B49836" s="8" t="s">
        <v>49</v>
      </c>
      <c r="C49836" s="8" t="s">
        <v>9</v>
      </c>
      <c r="D49836" s="6">
        <v>33257</v>
      </c>
      <c r="E49836" s="9">
        <v>42450</v>
      </c>
      <c r="F49836" s="8" t="s">
        <v>19</v>
      </c>
      <c r="G49836" s="8" t="s">
        <v>11</v>
      </c>
      <c r="H49836" s="7">
        <v>17.335999999999999</v>
      </c>
      <c r="I49836" s="6">
        <v>33</v>
      </c>
      <c r="J49836" s="7">
        <f>clientes_rj[[#This Row],[PREÇO DO ITEM un.]]*clientes_rj[[#This Row],[QUANTIDADE]]</f>
        <v>572.08799999999997</v>
      </c>
    </row>
    <row r="49837" spans="1:10" x14ac:dyDescent="0.25">
      <c r="A49837" s="6">
        <v>94387575700</v>
      </c>
      <c r="B49837" s="8" t="s">
        <v>49</v>
      </c>
      <c r="C49837" s="8" t="s">
        <v>9</v>
      </c>
      <c r="D49837" s="6">
        <v>33260</v>
      </c>
      <c r="E49837" s="9">
        <v>42450</v>
      </c>
      <c r="F49837" s="8" t="s">
        <v>28</v>
      </c>
      <c r="G49837" s="8" t="s">
        <v>13</v>
      </c>
      <c r="H49837" s="7">
        <v>6.6244500000000004</v>
      </c>
      <c r="I49837" s="6">
        <v>13</v>
      </c>
      <c r="J49837" s="7">
        <f>clientes_rj[[#This Row],[PREÇO DO ITEM un.]]*clientes_rj[[#This Row],[QUANTIDADE]]</f>
        <v>86.117850000000004</v>
      </c>
    </row>
    <row r="49838" spans="1:10" x14ac:dyDescent="0.25">
      <c r="A49838" s="6">
        <v>94387575700</v>
      </c>
      <c r="B49838" s="8" t="s">
        <v>49</v>
      </c>
      <c r="C49838" s="8" t="s">
        <v>9</v>
      </c>
      <c r="D49838" s="6">
        <v>33260</v>
      </c>
      <c r="E49838" s="9">
        <v>42450</v>
      </c>
      <c r="F49838" s="8" t="s">
        <v>41</v>
      </c>
      <c r="G49838" s="8" t="s">
        <v>13</v>
      </c>
      <c r="H49838" s="7">
        <v>8.0960300000000007</v>
      </c>
      <c r="I49838" s="6">
        <v>46</v>
      </c>
      <c r="J49838" s="7">
        <f>clientes_rj[[#This Row],[PREÇO DO ITEM un.]]*clientes_rj[[#This Row],[QUANTIDADE]]</f>
        <v>372.41738000000004</v>
      </c>
    </row>
    <row r="49839" spans="1:10" x14ac:dyDescent="0.25">
      <c r="A49839" s="6">
        <v>94387575700</v>
      </c>
      <c r="B49839" s="8" t="s">
        <v>49</v>
      </c>
      <c r="C49839" s="8" t="s">
        <v>9</v>
      </c>
      <c r="D49839" s="6">
        <v>33260</v>
      </c>
      <c r="E49839" s="9">
        <v>42450</v>
      </c>
      <c r="F49839" s="8" t="s">
        <v>37</v>
      </c>
      <c r="G49839" s="8" t="s">
        <v>11</v>
      </c>
      <c r="H49839" s="7">
        <v>18.9116</v>
      </c>
      <c r="I49839" s="6">
        <v>87</v>
      </c>
      <c r="J49839" s="7">
        <f>clientes_rj[[#This Row],[PREÇO DO ITEM un.]]*clientes_rj[[#This Row],[QUANTIDADE]]</f>
        <v>1645.3091999999999</v>
      </c>
    </row>
    <row r="49840" spans="1:10" x14ac:dyDescent="0.25">
      <c r="A49840" s="6">
        <v>94387575700</v>
      </c>
      <c r="B49840" s="8" t="s">
        <v>49</v>
      </c>
      <c r="C49840" s="8" t="s">
        <v>9</v>
      </c>
      <c r="D49840" s="6">
        <v>33260</v>
      </c>
      <c r="E49840" s="9">
        <v>42450</v>
      </c>
      <c r="F49840" s="8" t="s">
        <v>14</v>
      </c>
      <c r="G49840" s="8" t="s">
        <v>15</v>
      </c>
      <c r="H49840" s="7">
        <v>2.9483999999999999</v>
      </c>
      <c r="I49840" s="6">
        <v>82</v>
      </c>
      <c r="J49840" s="7">
        <f>clientes_rj[[#This Row],[PREÇO DO ITEM un.]]*clientes_rj[[#This Row],[QUANTIDADE]]</f>
        <v>241.7688</v>
      </c>
    </row>
    <row r="49841" spans="1:10" x14ac:dyDescent="0.25">
      <c r="A49841" s="6">
        <v>94387575700</v>
      </c>
      <c r="B49841" s="8" t="s">
        <v>49</v>
      </c>
      <c r="C49841" s="8" t="s">
        <v>9</v>
      </c>
      <c r="D49841" s="6">
        <v>33272</v>
      </c>
      <c r="E49841" s="9">
        <v>42450</v>
      </c>
      <c r="F49841" s="8" t="s">
        <v>18</v>
      </c>
      <c r="G49841" s="8" t="s">
        <v>11</v>
      </c>
      <c r="H49841" s="7">
        <v>20.4802</v>
      </c>
      <c r="I49841" s="6">
        <v>12</v>
      </c>
      <c r="J49841" s="7">
        <f>clientes_rj[[#This Row],[PREÇO DO ITEM un.]]*clientes_rj[[#This Row],[QUANTIDADE]]</f>
        <v>245.76240000000001</v>
      </c>
    </row>
    <row r="49842" spans="1:10" x14ac:dyDescent="0.25">
      <c r="A49842" s="6">
        <v>94387575700</v>
      </c>
      <c r="B49842" s="8" t="s">
        <v>49</v>
      </c>
      <c r="C49842" s="8" t="s">
        <v>9</v>
      </c>
      <c r="D49842" s="6">
        <v>33277</v>
      </c>
      <c r="E49842" s="9">
        <v>42450</v>
      </c>
      <c r="F49842" s="8" t="s">
        <v>35</v>
      </c>
      <c r="G49842" s="8" t="s">
        <v>11</v>
      </c>
      <c r="H49842" s="7">
        <v>7.3541999999999996</v>
      </c>
      <c r="I49842" s="6">
        <v>13</v>
      </c>
      <c r="J49842" s="7">
        <f>clientes_rj[[#This Row],[PREÇO DO ITEM un.]]*clientes_rj[[#This Row],[QUANTIDADE]]</f>
        <v>95.604599999999991</v>
      </c>
    </row>
    <row r="49843" spans="1:10" x14ac:dyDescent="0.25">
      <c r="A49843" s="6">
        <v>94387575700</v>
      </c>
      <c r="B49843" s="8" t="s">
        <v>49</v>
      </c>
      <c r="C49843" s="8" t="s">
        <v>9</v>
      </c>
      <c r="D49843" s="6">
        <v>33277</v>
      </c>
      <c r="E49843" s="9">
        <v>42450</v>
      </c>
      <c r="F49843" s="8" t="s">
        <v>10</v>
      </c>
      <c r="G49843" s="8" t="s">
        <v>11</v>
      </c>
      <c r="H49843" s="7">
        <v>25.2105</v>
      </c>
      <c r="I49843" s="6">
        <v>39</v>
      </c>
      <c r="J49843" s="7">
        <f>clientes_rj[[#This Row],[PREÇO DO ITEM un.]]*clientes_rj[[#This Row],[QUANTIDADE]]</f>
        <v>983.20949999999993</v>
      </c>
    </row>
    <row r="49844" spans="1:10" x14ac:dyDescent="0.25">
      <c r="A49844" s="6">
        <v>94387575700</v>
      </c>
      <c r="B49844" s="8" t="s">
        <v>49</v>
      </c>
      <c r="C49844" s="8" t="s">
        <v>9</v>
      </c>
      <c r="D49844" s="6">
        <v>33277</v>
      </c>
      <c r="E49844" s="9">
        <v>42450</v>
      </c>
      <c r="F49844" s="8" t="s">
        <v>12</v>
      </c>
      <c r="G49844" s="8" t="s">
        <v>13</v>
      </c>
      <c r="H49844" s="7">
        <v>5.1492000000000004</v>
      </c>
      <c r="I49844" s="6">
        <v>40</v>
      </c>
      <c r="J49844" s="7">
        <f>clientes_rj[[#This Row],[PREÇO DO ITEM un.]]*clientes_rj[[#This Row],[QUANTIDADE]]</f>
        <v>205.96800000000002</v>
      </c>
    </row>
    <row r="49845" spans="1:10" x14ac:dyDescent="0.25">
      <c r="A49845" s="6">
        <v>94387575700</v>
      </c>
      <c r="B49845" s="8" t="s">
        <v>49</v>
      </c>
      <c r="C49845" s="8" t="s">
        <v>9</v>
      </c>
      <c r="D49845" s="6">
        <v>33277</v>
      </c>
      <c r="E49845" s="9">
        <v>42450</v>
      </c>
      <c r="F49845" s="8" t="s">
        <v>29</v>
      </c>
      <c r="G49845" s="8" t="s">
        <v>15</v>
      </c>
      <c r="H49845" s="7">
        <v>4.4215499999999999</v>
      </c>
      <c r="I49845" s="6">
        <v>79</v>
      </c>
      <c r="J49845" s="7">
        <f>clientes_rj[[#This Row],[PREÇO DO ITEM un.]]*clientes_rj[[#This Row],[QUANTIDADE]]</f>
        <v>349.30244999999996</v>
      </c>
    </row>
    <row r="49846" spans="1:10" x14ac:dyDescent="0.25">
      <c r="A49846" s="6">
        <v>94387575700</v>
      </c>
      <c r="B49846" s="8" t="s">
        <v>49</v>
      </c>
      <c r="C49846" s="8" t="s">
        <v>9</v>
      </c>
      <c r="D49846" s="6">
        <v>33289</v>
      </c>
      <c r="E49846" s="9">
        <v>42450</v>
      </c>
      <c r="F49846" s="8" t="s">
        <v>20</v>
      </c>
      <c r="G49846" s="8" t="s">
        <v>11</v>
      </c>
      <c r="H49846" s="7">
        <v>11.561</v>
      </c>
      <c r="I49846" s="6">
        <v>80</v>
      </c>
      <c r="J49846" s="7">
        <f>clientes_rj[[#This Row],[PREÇO DO ITEM un.]]*clientes_rj[[#This Row],[QUANTIDADE]]</f>
        <v>924.88</v>
      </c>
    </row>
    <row r="49847" spans="1:10" x14ac:dyDescent="0.25">
      <c r="A49847" s="6">
        <v>94387575700</v>
      </c>
      <c r="B49847" s="8" t="s">
        <v>49</v>
      </c>
      <c r="C49847" s="8" t="s">
        <v>9</v>
      </c>
      <c r="D49847" s="6">
        <v>33289</v>
      </c>
      <c r="E49847" s="9">
        <v>42450</v>
      </c>
      <c r="F49847" s="8" t="s">
        <v>30</v>
      </c>
      <c r="G49847" s="8" t="s">
        <v>13</v>
      </c>
      <c r="H49847" s="7">
        <v>3.9563999999999999</v>
      </c>
      <c r="I49847" s="6">
        <v>31</v>
      </c>
      <c r="J49847" s="7">
        <f>clientes_rj[[#This Row],[PREÇO DO ITEM un.]]*clientes_rj[[#This Row],[QUANTIDADE]]</f>
        <v>122.6484</v>
      </c>
    </row>
    <row r="49848" spans="1:10" x14ac:dyDescent="0.25">
      <c r="A49848" s="6">
        <v>94387575700</v>
      </c>
      <c r="B49848" s="8" t="s">
        <v>49</v>
      </c>
      <c r="C49848" s="8" t="s">
        <v>9</v>
      </c>
      <c r="D49848" s="6">
        <v>33289</v>
      </c>
      <c r="E49848" s="9">
        <v>42450</v>
      </c>
      <c r="F49848" s="8" t="s">
        <v>22</v>
      </c>
      <c r="G49848" s="8" t="s">
        <v>11</v>
      </c>
      <c r="H49848" s="7">
        <v>12.611599999999999</v>
      </c>
      <c r="I49848" s="6">
        <v>96</v>
      </c>
      <c r="J49848" s="7">
        <f>clientes_rj[[#This Row],[PREÇO DO ITEM un.]]*clientes_rj[[#This Row],[QUANTIDADE]]</f>
        <v>1210.7136</v>
      </c>
    </row>
    <row r="49849" spans="1:10" x14ac:dyDescent="0.25">
      <c r="A49849" s="6">
        <v>94387575700</v>
      </c>
      <c r="B49849" s="8" t="s">
        <v>49</v>
      </c>
      <c r="C49849" s="8" t="s">
        <v>9</v>
      </c>
      <c r="D49849" s="6">
        <v>33296</v>
      </c>
      <c r="E49849" s="9">
        <v>42450</v>
      </c>
      <c r="F49849" s="8" t="s">
        <v>28</v>
      </c>
      <c r="G49849" s="8" t="s">
        <v>13</v>
      </c>
      <c r="H49849" s="7">
        <v>6.6244500000000004</v>
      </c>
      <c r="I49849" s="6">
        <v>26</v>
      </c>
      <c r="J49849" s="7">
        <f>clientes_rj[[#This Row],[PREÇO DO ITEM un.]]*clientes_rj[[#This Row],[QUANTIDADE]]</f>
        <v>172.23570000000001</v>
      </c>
    </row>
    <row r="49850" spans="1:10" x14ac:dyDescent="0.25">
      <c r="A49850" s="6">
        <v>94387575700</v>
      </c>
      <c r="B49850" s="8" t="s">
        <v>49</v>
      </c>
      <c r="C49850" s="8" t="s">
        <v>9</v>
      </c>
      <c r="D49850" s="6">
        <v>33296</v>
      </c>
      <c r="E49850" s="9">
        <v>42450</v>
      </c>
      <c r="F49850" s="8" t="s">
        <v>39</v>
      </c>
      <c r="G49850" s="8" t="s">
        <v>15</v>
      </c>
      <c r="H49850" s="7">
        <v>4.0524699999999996</v>
      </c>
      <c r="I49850" s="6">
        <v>20</v>
      </c>
      <c r="J49850" s="7">
        <f>clientes_rj[[#This Row],[PREÇO DO ITEM un.]]*clientes_rj[[#This Row],[QUANTIDADE]]</f>
        <v>81.049399999999991</v>
      </c>
    </row>
    <row r="49851" spans="1:10" x14ac:dyDescent="0.25">
      <c r="A49851" s="6">
        <v>94387575700</v>
      </c>
      <c r="B49851" s="8" t="s">
        <v>49</v>
      </c>
      <c r="C49851" s="8" t="s">
        <v>9</v>
      </c>
      <c r="D49851" s="6">
        <v>33297</v>
      </c>
      <c r="E49851" s="9">
        <v>42450</v>
      </c>
      <c r="F49851" s="8" t="s">
        <v>28</v>
      </c>
      <c r="G49851" s="8" t="s">
        <v>13</v>
      </c>
      <c r="H49851" s="7">
        <v>6.6244500000000004</v>
      </c>
      <c r="I49851" s="6">
        <v>46</v>
      </c>
      <c r="J49851" s="7">
        <f>clientes_rj[[#This Row],[PREÇO DO ITEM un.]]*clientes_rj[[#This Row],[QUANTIDADE]]</f>
        <v>304.72470000000004</v>
      </c>
    </row>
    <row r="49852" spans="1:10" x14ac:dyDescent="0.25">
      <c r="A49852" s="6">
        <v>94387575700</v>
      </c>
      <c r="B49852" s="8" t="s">
        <v>49</v>
      </c>
      <c r="C49852" s="8" t="s">
        <v>9</v>
      </c>
      <c r="D49852" s="6">
        <v>33297</v>
      </c>
      <c r="E49852" s="9">
        <v>42450</v>
      </c>
      <c r="F49852" s="8" t="s">
        <v>40</v>
      </c>
      <c r="G49852" s="8" t="s">
        <v>13</v>
      </c>
      <c r="H49852" s="7">
        <v>5.1576000000000004</v>
      </c>
      <c r="I49852" s="6">
        <v>95</v>
      </c>
      <c r="J49852" s="7">
        <f>clientes_rj[[#This Row],[PREÇO DO ITEM un.]]*clientes_rj[[#This Row],[QUANTIDADE]]</f>
        <v>489.97200000000004</v>
      </c>
    </row>
    <row r="49853" spans="1:10" x14ac:dyDescent="0.25">
      <c r="A49853" s="6">
        <v>94387575700</v>
      </c>
      <c r="B49853" s="8" t="s">
        <v>49</v>
      </c>
      <c r="C49853" s="8" t="s">
        <v>9</v>
      </c>
      <c r="D49853" s="6">
        <v>33297</v>
      </c>
      <c r="E49853" s="9">
        <v>42450</v>
      </c>
      <c r="F49853" s="8" t="s">
        <v>14</v>
      </c>
      <c r="G49853" s="8" t="s">
        <v>15</v>
      </c>
      <c r="H49853" s="7">
        <v>2.9483999999999999</v>
      </c>
      <c r="I49853" s="6">
        <v>24</v>
      </c>
      <c r="J49853" s="7">
        <f>clientes_rj[[#This Row],[PREÇO DO ITEM un.]]*clientes_rj[[#This Row],[QUANTIDADE]]</f>
        <v>70.761600000000001</v>
      </c>
    </row>
    <row r="49854" spans="1:10" x14ac:dyDescent="0.25">
      <c r="A49854" s="6">
        <v>94387575700</v>
      </c>
      <c r="B49854" s="8" t="s">
        <v>49</v>
      </c>
      <c r="C49854" s="8" t="s">
        <v>9</v>
      </c>
      <c r="D49854" s="6">
        <v>33317</v>
      </c>
      <c r="E49854" s="9">
        <v>42451</v>
      </c>
      <c r="F49854" s="8" t="s">
        <v>31</v>
      </c>
      <c r="G49854" s="8" t="s">
        <v>11</v>
      </c>
      <c r="H49854" s="7">
        <v>39.912599999999998</v>
      </c>
      <c r="I49854" s="6">
        <v>90</v>
      </c>
      <c r="J49854" s="7">
        <f>clientes_rj[[#This Row],[PREÇO DO ITEM un.]]*clientes_rj[[#This Row],[QUANTIDADE]]</f>
        <v>3592.134</v>
      </c>
    </row>
    <row r="49855" spans="1:10" x14ac:dyDescent="0.25">
      <c r="A49855" s="6">
        <v>94387575700</v>
      </c>
      <c r="B49855" s="8" t="s">
        <v>49</v>
      </c>
      <c r="C49855" s="8" t="s">
        <v>9</v>
      </c>
      <c r="D49855" s="6">
        <v>33317</v>
      </c>
      <c r="E49855" s="9">
        <v>42451</v>
      </c>
      <c r="F49855" s="8" t="s">
        <v>41</v>
      </c>
      <c r="G49855" s="8" t="s">
        <v>13</v>
      </c>
      <c r="H49855" s="7">
        <v>8.0960300000000007</v>
      </c>
      <c r="I49855" s="6">
        <v>28</v>
      </c>
      <c r="J49855" s="7">
        <f>clientes_rj[[#This Row],[PREÇO DO ITEM un.]]*clientes_rj[[#This Row],[QUANTIDADE]]</f>
        <v>226.68884000000003</v>
      </c>
    </row>
    <row r="49856" spans="1:10" x14ac:dyDescent="0.25">
      <c r="A49856" s="6">
        <v>94387575700</v>
      </c>
      <c r="B49856" s="8" t="s">
        <v>49</v>
      </c>
      <c r="C49856" s="8" t="s">
        <v>9</v>
      </c>
      <c r="D49856" s="6">
        <v>33317</v>
      </c>
      <c r="E49856" s="9">
        <v>42451</v>
      </c>
      <c r="F49856" s="8" t="s">
        <v>21</v>
      </c>
      <c r="G49856" s="8" t="s">
        <v>11</v>
      </c>
      <c r="H49856" s="7">
        <v>8.4084000000000003</v>
      </c>
      <c r="I49856" s="6">
        <v>14</v>
      </c>
      <c r="J49856" s="7">
        <f>clientes_rj[[#This Row],[PREÇO DO ITEM un.]]*clientes_rj[[#This Row],[QUANTIDADE]]</f>
        <v>117.7176</v>
      </c>
    </row>
    <row r="49857" spans="1:10" x14ac:dyDescent="0.25">
      <c r="A49857" s="6">
        <v>94387575700</v>
      </c>
      <c r="B49857" s="8" t="s">
        <v>49</v>
      </c>
      <c r="C49857" s="8" t="s">
        <v>9</v>
      </c>
      <c r="D49857" s="6">
        <v>33317</v>
      </c>
      <c r="E49857" s="9">
        <v>42451</v>
      </c>
      <c r="F49857" s="8" t="s">
        <v>37</v>
      </c>
      <c r="G49857" s="8" t="s">
        <v>11</v>
      </c>
      <c r="H49857" s="7">
        <v>18.9116</v>
      </c>
      <c r="I49857" s="6">
        <v>46</v>
      </c>
      <c r="J49857" s="7">
        <f>clientes_rj[[#This Row],[PREÇO DO ITEM un.]]*clientes_rj[[#This Row],[QUANTIDADE]]</f>
        <v>869.93359999999996</v>
      </c>
    </row>
    <row r="49858" spans="1:10" x14ac:dyDescent="0.25">
      <c r="A49858" s="6">
        <v>94387575700</v>
      </c>
      <c r="B49858" s="8" t="s">
        <v>49</v>
      </c>
      <c r="C49858" s="8" t="s">
        <v>9</v>
      </c>
      <c r="D49858" s="6">
        <v>33326</v>
      </c>
      <c r="E49858" s="9">
        <v>42451</v>
      </c>
      <c r="F49858" s="8" t="s">
        <v>23</v>
      </c>
      <c r="G49858" s="8" t="s">
        <v>11</v>
      </c>
      <c r="H49858" s="7">
        <v>16.808399999999999</v>
      </c>
      <c r="I49858" s="6">
        <v>41</v>
      </c>
      <c r="J49858" s="7">
        <f>clientes_rj[[#This Row],[PREÇO DO ITEM un.]]*clientes_rj[[#This Row],[QUANTIDADE]]</f>
        <v>689.14439999999991</v>
      </c>
    </row>
    <row r="49859" spans="1:10" x14ac:dyDescent="0.25">
      <c r="A49859" s="6">
        <v>94387575700</v>
      </c>
      <c r="B49859" s="8" t="s">
        <v>49</v>
      </c>
      <c r="C49859" s="8" t="s">
        <v>9</v>
      </c>
      <c r="D49859" s="6">
        <v>33326</v>
      </c>
      <c r="E49859" s="9">
        <v>42451</v>
      </c>
      <c r="F49859" s="8" t="s">
        <v>12</v>
      </c>
      <c r="G49859" s="8" t="s">
        <v>13</v>
      </c>
      <c r="H49859" s="7">
        <v>5.1492000000000004</v>
      </c>
      <c r="I49859" s="6">
        <v>80</v>
      </c>
      <c r="J49859" s="7">
        <f>clientes_rj[[#This Row],[PREÇO DO ITEM un.]]*clientes_rj[[#This Row],[QUANTIDADE]]</f>
        <v>411.93600000000004</v>
      </c>
    </row>
    <row r="49860" spans="1:10" x14ac:dyDescent="0.25">
      <c r="A49860" s="6">
        <v>94387575700</v>
      </c>
      <c r="B49860" s="8" t="s">
        <v>49</v>
      </c>
      <c r="C49860" s="8" t="s">
        <v>9</v>
      </c>
      <c r="D49860" s="6">
        <v>33326</v>
      </c>
      <c r="E49860" s="9">
        <v>42451</v>
      </c>
      <c r="F49860" s="8" t="s">
        <v>34</v>
      </c>
      <c r="G49860" s="8" t="s">
        <v>11</v>
      </c>
      <c r="H49860" s="7">
        <v>9.4610299999999992</v>
      </c>
      <c r="I49860" s="6">
        <v>38</v>
      </c>
      <c r="J49860" s="7">
        <f>clientes_rj[[#This Row],[PREÇO DO ITEM un.]]*clientes_rj[[#This Row],[QUANTIDADE]]</f>
        <v>359.51913999999999</v>
      </c>
    </row>
    <row r="49861" spans="1:10" x14ac:dyDescent="0.25">
      <c r="A49861" s="6">
        <v>94387575700</v>
      </c>
      <c r="B49861" s="8" t="s">
        <v>49</v>
      </c>
      <c r="C49861" s="8" t="s">
        <v>9</v>
      </c>
      <c r="D49861" s="6">
        <v>33329</v>
      </c>
      <c r="E49861" s="9">
        <v>42451</v>
      </c>
      <c r="F49861" s="8" t="s">
        <v>34</v>
      </c>
      <c r="G49861" s="8" t="s">
        <v>11</v>
      </c>
      <c r="H49861" s="7">
        <v>9.4610299999999992</v>
      </c>
      <c r="I49861" s="6">
        <v>63</v>
      </c>
      <c r="J49861" s="7">
        <f>clientes_rj[[#This Row],[PREÇO DO ITEM un.]]*clientes_rj[[#This Row],[QUANTIDADE]]</f>
        <v>596.0448899999999</v>
      </c>
    </row>
    <row r="49862" spans="1:10" x14ac:dyDescent="0.25">
      <c r="A49862" s="6">
        <v>94387575700</v>
      </c>
      <c r="B49862" s="8" t="s">
        <v>49</v>
      </c>
      <c r="C49862" s="8" t="s">
        <v>9</v>
      </c>
      <c r="D49862" s="6">
        <v>33329</v>
      </c>
      <c r="E49862" s="9">
        <v>42451</v>
      </c>
      <c r="F49862" s="8" t="s">
        <v>22</v>
      </c>
      <c r="G49862" s="8" t="s">
        <v>11</v>
      </c>
      <c r="H49862" s="7">
        <v>12.611599999999999</v>
      </c>
      <c r="I49862" s="6">
        <v>14</v>
      </c>
      <c r="J49862" s="7">
        <f>clientes_rj[[#This Row],[PREÇO DO ITEM un.]]*clientes_rj[[#This Row],[QUANTIDADE]]</f>
        <v>176.5624</v>
      </c>
    </row>
    <row r="49863" spans="1:10" x14ac:dyDescent="0.25">
      <c r="A49863" s="6">
        <v>94387575700</v>
      </c>
      <c r="B49863" s="8" t="s">
        <v>49</v>
      </c>
      <c r="C49863" s="8" t="s">
        <v>9</v>
      </c>
      <c r="D49863" s="6">
        <v>33329</v>
      </c>
      <c r="E49863" s="9">
        <v>42451</v>
      </c>
      <c r="F49863" s="8" t="s">
        <v>42</v>
      </c>
      <c r="G49863" s="8" t="s">
        <v>13</v>
      </c>
      <c r="H49863" s="7">
        <v>8.0944500000000001</v>
      </c>
      <c r="I49863" s="6">
        <v>37</v>
      </c>
      <c r="J49863" s="7">
        <f>clientes_rj[[#This Row],[PREÇO DO ITEM un.]]*clientes_rj[[#This Row],[QUANTIDADE]]</f>
        <v>299.49464999999998</v>
      </c>
    </row>
    <row r="49864" spans="1:10" x14ac:dyDescent="0.25">
      <c r="A49864" s="6">
        <v>94387575700</v>
      </c>
      <c r="B49864" s="8" t="s">
        <v>49</v>
      </c>
      <c r="C49864" s="8" t="s">
        <v>9</v>
      </c>
      <c r="D49864" s="6">
        <v>33329</v>
      </c>
      <c r="E49864" s="9">
        <v>42451</v>
      </c>
      <c r="F49864" s="8" t="s">
        <v>36</v>
      </c>
      <c r="G49864" s="8" t="s">
        <v>13</v>
      </c>
      <c r="H49864" s="7">
        <v>6.6260300000000001</v>
      </c>
      <c r="I49864" s="6">
        <v>83</v>
      </c>
      <c r="J49864" s="7">
        <f>clientes_rj[[#This Row],[PREÇO DO ITEM un.]]*clientes_rj[[#This Row],[QUANTIDADE]]</f>
        <v>549.96049000000005</v>
      </c>
    </row>
    <row r="49865" spans="1:10" x14ac:dyDescent="0.25">
      <c r="A49865" s="6">
        <v>94387575700</v>
      </c>
      <c r="B49865" s="8" t="s">
        <v>49</v>
      </c>
      <c r="C49865" s="8" t="s">
        <v>9</v>
      </c>
      <c r="D49865" s="6">
        <v>33348</v>
      </c>
      <c r="E49865" s="9">
        <v>42451</v>
      </c>
      <c r="F49865" s="8" t="s">
        <v>16</v>
      </c>
      <c r="G49865" s="8" t="s">
        <v>15</v>
      </c>
      <c r="H49865" s="7">
        <v>4.7827500000000001</v>
      </c>
      <c r="I49865" s="6">
        <v>29</v>
      </c>
      <c r="J49865" s="7">
        <f>clientes_rj[[#This Row],[PREÇO DO ITEM un.]]*clientes_rj[[#This Row],[QUANTIDADE]]</f>
        <v>138.69974999999999</v>
      </c>
    </row>
    <row r="49866" spans="1:10" x14ac:dyDescent="0.25">
      <c r="A49866" s="6">
        <v>94387575700</v>
      </c>
      <c r="B49866" s="8" t="s">
        <v>49</v>
      </c>
      <c r="C49866" s="8" t="s">
        <v>9</v>
      </c>
      <c r="D49866" s="6">
        <v>33351</v>
      </c>
      <c r="E49866" s="9">
        <v>42451</v>
      </c>
      <c r="F49866" s="8" t="s">
        <v>23</v>
      </c>
      <c r="G49866" s="8" t="s">
        <v>11</v>
      </c>
      <c r="H49866" s="7">
        <v>16.808399999999999</v>
      </c>
      <c r="I49866" s="6">
        <v>53</v>
      </c>
      <c r="J49866" s="7">
        <f>clientes_rj[[#This Row],[PREÇO DO ITEM un.]]*clientes_rj[[#This Row],[QUANTIDADE]]</f>
        <v>890.84519999999998</v>
      </c>
    </row>
    <row r="49867" spans="1:10" x14ac:dyDescent="0.25">
      <c r="A49867" s="6">
        <v>94387575700</v>
      </c>
      <c r="B49867" s="8" t="s">
        <v>49</v>
      </c>
      <c r="C49867" s="8" t="s">
        <v>9</v>
      </c>
      <c r="D49867" s="6">
        <v>33351</v>
      </c>
      <c r="E49867" s="9">
        <v>42451</v>
      </c>
      <c r="F49867" s="8" t="s">
        <v>32</v>
      </c>
      <c r="G49867" s="8" t="s">
        <v>13</v>
      </c>
      <c r="H49867" s="7">
        <v>8.8294499999999996</v>
      </c>
      <c r="I49867" s="6">
        <v>75</v>
      </c>
      <c r="J49867" s="7">
        <f>clientes_rj[[#This Row],[PREÇO DO ITEM un.]]*clientes_rj[[#This Row],[QUANTIDADE]]</f>
        <v>662.20875000000001</v>
      </c>
    </row>
    <row r="49868" spans="1:10" x14ac:dyDescent="0.25">
      <c r="A49868" s="6">
        <v>94387575700</v>
      </c>
      <c r="B49868" s="8" t="s">
        <v>49</v>
      </c>
      <c r="C49868" s="8" t="s">
        <v>9</v>
      </c>
      <c r="D49868" s="6">
        <v>33351</v>
      </c>
      <c r="E49868" s="9">
        <v>42451</v>
      </c>
      <c r="F49868" s="8" t="s">
        <v>30</v>
      </c>
      <c r="G49868" s="8" t="s">
        <v>13</v>
      </c>
      <c r="H49868" s="7">
        <v>3.9563999999999999</v>
      </c>
      <c r="I49868" s="6">
        <v>64</v>
      </c>
      <c r="J49868" s="7">
        <f>clientes_rj[[#This Row],[PREÇO DO ITEM un.]]*clientes_rj[[#This Row],[QUANTIDADE]]</f>
        <v>253.20959999999999</v>
      </c>
    </row>
    <row r="49869" spans="1:10" x14ac:dyDescent="0.25">
      <c r="A49869" s="6">
        <v>94387575700</v>
      </c>
      <c r="B49869" s="8" t="s">
        <v>49</v>
      </c>
      <c r="C49869" s="8" t="s">
        <v>9</v>
      </c>
      <c r="D49869" s="6">
        <v>33351</v>
      </c>
      <c r="E49869" s="9">
        <v>42451</v>
      </c>
      <c r="F49869" s="8" t="s">
        <v>22</v>
      </c>
      <c r="G49869" s="8" t="s">
        <v>11</v>
      </c>
      <c r="H49869" s="7">
        <v>12.611599999999999</v>
      </c>
      <c r="I49869" s="6">
        <v>29</v>
      </c>
      <c r="J49869" s="7">
        <f>clientes_rj[[#This Row],[PREÇO DO ITEM un.]]*clientes_rj[[#This Row],[QUANTIDADE]]</f>
        <v>365.7364</v>
      </c>
    </row>
    <row r="49870" spans="1:10" x14ac:dyDescent="0.25">
      <c r="A49870" s="6">
        <v>94387575700</v>
      </c>
      <c r="B49870" s="8" t="s">
        <v>49</v>
      </c>
      <c r="C49870" s="8" t="s">
        <v>9</v>
      </c>
      <c r="D49870" s="6">
        <v>33371</v>
      </c>
      <c r="E49870" s="9">
        <v>42451</v>
      </c>
      <c r="F49870" s="8" t="s">
        <v>38</v>
      </c>
      <c r="G49870" s="8" t="s">
        <v>11</v>
      </c>
      <c r="H49870" s="7">
        <v>20.485499999999998</v>
      </c>
      <c r="I49870" s="6">
        <v>40</v>
      </c>
      <c r="J49870" s="7">
        <f>clientes_rj[[#This Row],[PREÇO DO ITEM un.]]*clientes_rj[[#This Row],[QUANTIDADE]]</f>
        <v>819.42</v>
      </c>
    </row>
    <row r="49871" spans="1:10" x14ac:dyDescent="0.25">
      <c r="A49871" s="6">
        <v>94387575700</v>
      </c>
      <c r="B49871" s="8" t="s">
        <v>49</v>
      </c>
      <c r="C49871" s="8" t="s">
        <v>9</v>
      </c>
      <c r="D49871" s="6">
        <v>33371</v>
      </c>
      <c r="E49871" s="9">
        <v>42451</v>
      </c>
      <c r="F49871" s="8" t="s">
        <v>20</v>
      </c>
      <c r="G49871" s="8" t="s">
        <v>11</v>
      </c>
      <c r="H49871" s="7">
        <v>11.561</v>
      </c>
      <c r="I49871" s="6">
        <v>22</v>
      </c>
      <c r="J49871" s="7">
        <f>clientes_rj[[#This Row],[PREÇO DO ITEM un.]]*clientes_rj[[#This Row],[QUANTIDADE]]</f>
        <v>254.34199999999998</v>
      </c>
    </row>
    <row r="49872" spans="1:10" x14ac:dyDescent="0.25">
      <c r="A49872" s="6">
        <v>94387575700</v>
      </c>
      <c r="B49872" s="8" t="s">
        <v>49</v>
      </c>
      <c r="C49872" s="8" t="s">
        <v>9</v>
      </c>
      <c r="D49872" s="6">
        <v>33371</v>
      </c>
      <c r="E49872" s="9">
        <v>42451</v>
      </c>
      <c r="F49872" s="8" t="s">
        <v>19</v>
      </c>
      <c r="G49872" s="8" t="s">
        <v>11</v>
      </c>
      <c r="H49872" s="7">
        <v>17.335999999999999</v>
      </c>
      <c r="I49872" s="6">
        <v>39</v>
      </c>
      <c r="J49872" s="7">
        <f>clientes_rj[[#This Row],[PREÇO DO ITEM un.]]*clientes_rj[[#This Row],[QUANTIDADE]]</f>
        <v>676.10399999999993</v>
      </c>
    </row>
    <row r="49873" spans="1:10" x14ac:dyDescent="0.25">
      <c r="A49873" s="6">
        <v>94387575700</v>
      </c>
      <c r="B49873" s="8" t="s">
        <v>49</v>
      </c>
      <c r="C49873" s="8" t="s">
        <v>9</v>
      </c>
      <c r="D49873" s="6">
        <v>33371</v>
      </c>
      <c r="E49873" s="9">
        <v>42451</v>
      </c>
      <c r="F49873" s="8" t="s">
        <v>36</v>
      </c>
      <c r="G49873" s="8" t="s">
        <v>13</v>
      </c>
      <c r="H49873" s="7">
        <v>6.6260300000000001</v>
      </c>
      <c r="I49873" s="6">
        <v>71</v>
      </c>
      <c r="J49873" s="7">
        <f>clientes_rj[[#This Row],[PREÇO DO ITEM un.]]*clientes_rj[[#This Row],[QUANTIDADE]]</f>
        <v>470.44812999999999</v>
      </c>
    </row>
    <row r="49874" spans="1:10" x14ac:dyDescent="0.25">
      <c r="A49874" s="6">
        <v>94387575700</v>
      </c>
      <c r="B49874" s="8" t="s">
        <v>49</v>
      </c>
      <c r="C49874" s="8" t="s">
        <v>9</v>
      </c>
      <c r="D49874" s="6">
        <v>33375</v>
      </c>
      <c r="E49874" s="9">
        <v>42451</v>
      </c>
      <c r="F49874" s="8" t="s">
        <v>23</v>
      </c>
      <c r="G49874" s="8" t="s">
        <v>11</v>
      </c>
      <c r="H49874" s="7">
        <v>16.808399999999999</v>
      </c>
      <c r="I49874" s="6">
        <v>29</v>
      </c>
      <c r="J49874" s="7">
        <f>clientes_rj[[#This Row],[PREÇO DO ITEM un.]]*clientes_rj[[#This Row],[QUANTIDADE]]</f>
        <v>487.44359999999995</v>
      </c>
    </row>
    <row r="49875" spans="1:10" x14ac:dyDescent="0.25">
      <c r="A49875" s="6">
        <v>94387575700</v>
      </c>
      <c r="B49875" s="8" t="s">
        <v>49</v>
      </c>
      <c r="C49875" s="8" t="s">
        <v>9</v>
      </c>
      <c r="D49875" s="6">
        <v>33375</v>
      </c>
      <c r="E49875" s="9">
        <v>42451</v>
      </c>
      <c r="F49875" s="8" t="s">
        <v>29</v>
      </c>
      <c r="G49875" s="8" t="s">
        <v>15</v>
      </c>
      <c r="H49875" s="7">
        <v>4.4215499999999999</v>
      </c>
      <c r="I49875" s="6">
        <v>36</v>
      </c>
      <c r="J49875" s="7">
        <f>clientes_rj[[#This Row],[PREÇO DO ITEM un.]]*clientes_rj[[#This Row],[QUANTIDADE]]</f>
        <v>159.17579999999998</v>
      </c>
    </row>
    <row r="49876" spans="1:10" x14ac:dyDescent="0.25">
      <c r="A49876" s="6">
        <v>94387575700</v>
      </c>
      <c r="B49876" s="8" t="s">
        <v>49</v>
      </c>
      <c r="C49876" s="8" t="s">
        <v>9</v>
      </c>
      <c r="D49876" s="6">
        <v>33375</v>
      </c>
      <c r="E49876" s="9">
        <v>42451</v>
      </c>
      <c r="F49876" s="8" t="s">
        <v>27</v>
      </c>
      <c r="G49876" s="8" t="s">
        <v>11</v>
      </c>
      <c r="H49876" s="7">
        <v>11.037599999999999</v>
      </c>
      <c r="I49876" s="6">
        <v>34</v>
      </c>
      <c r="J49876" s="7">
        <f>clientes_rj[[#This Row],[PREÇO DO ITEM un.]]*clientes_rj[[#This Row],[QUANTIDADE]]</f>
        <v>375.27839999999998</v>
      </c>
    </row>
    <row r="49877" spans="1:10" x14ac:dyDescent="0.25">
      <c r="A49877" s="6">
        <v>94387575700</v>
      </c>
      <c r="B49877" s="8" t="s">
        <v>49</v>
      </c>
      <c r="C49877" s="8" t="s">
        <v>9</v>
      </c>
      <c r="D49877" s="6">
        <v>33377</v>
      </c>
      <c r="E49877" s="9">
        <v>42452</v>
      </c>
      <c r="F49877" s="8" t="s">
        <v>38</v>
      </c>
      <c r="G49877" s="8" t="s">
        <v>11</v>
      </c>
      <c r="H49877" s="7">
        <v>20.485499999999998</v>
      </c>
      <c r="I49877" s="6">
        <v>98</v>
      </c>
      <c r="J49877" s="7">
        <f>clientes_rj[[#This Row],[PREÇO DO ITEM un.]]*clientes_rj[[#This Row],[QUANTIDADE]]</f>
        <v>2007.5789999999997</v>
      </c>
    </row>
    <row r="49878" spans="1:10" x14ac:dyDescent="0.25">
      <c r="A49878" s="6">
        <v>94387575700</v>
      </c>
      <c r="B49878" s="8" t="s">
        <v>49</v>
      </c>
      <c r="C49878" s="8" t="s">
        <v>9</v>
      </c>
      <c r="D49878" s="6">
        <v>33378</v>
      </c>
      <c r="E49878" s="9">
        <v>42452</v>
      </c>
      <c r="F49878" s="8" t="s">
        <v>26</v>
      </c>
      <c r="G49878" s="8" t="s">
        <v>13</v>
      </c>
      <c r="H49878" s="7">
        <v>8.8305000000000007</v>
      </c>
      <c r="I49878" s="6">
        <v>72</v>
      </c>
      <c r="J49878" s="7">
        <f>clientes_rj[[#This Row],[PREÇO DO ITEM un.]]*clientes_rj[[#This Row],[QUANTIDADE]]</f>
        <v>635.79600000000005</v>
      </c>
    </row>
    <row r="49879" spans="1:10" x14ac:dyDescent="0.25">
      <c r="A49879" s="6">
        <v>94387575700</v>
      </c>
      <c r="B49879" s="8" t="s">
        <v>49</v>
      </c>
      <c r="C49879" s="8" t="s">
        <v>9</v>
      </c>
      <c r="D49879" s="6">
        <v>33381</v>
      </c>
      <c r="E49879" s="9">
        <v>42452</v>
      </c>
      <c r="F49879" s="8" t="s">
        <v>26</v>
      </c>
      <c r="G49879" s="8" t="s">
        <v>13</v>
      </c>
      <c r="H49879" s="7">
        <v>8.8305000000000007</v>
      </c>
      <c r="I49879" s="6">
        <v>28</v>
      </c>
      <c r="J49879" s="7">
        <f>clientes_rj[[#This Row],[PREÇO DO ITEM un.]]*clientes_rj[[#This Row],[QUANTIDADE]]</f>
        <v>247.25400000000002</v>
      </c>
    </row>
    <row r="49880" spans="1:10" x14ac:dyDescent="0.25">
      <c r="A49880" s="6">
        <v>94387575700</v>
      </c>
      <c r="B49880" s="8" t="s">
        <v>49</v>
      </c>
      <c r="C49880" s="8" t="s">
        <v>9</v>
      </c>
      <c r="D49880" s="6">
        <v>33381</v>
      </c>
      <c r="E49880" s="9">
        <v>42452</v>
      </c>
      <c r="F49880" s="8" t="s">
        <v>19</v>
      </c>
      <c r="G49880" s="8" t="s">
        <v>11</v>
      </c>
      <c r="H49880" s="7">
        <v>17.335999999999999</v>
      </c>
      <c r="I49880" s="6">
        <v>11</v>
      </c>
      <c r="J49880" s="7">
        <f>clientes_rj[[#This Row],[PREÇO DO ITEM un.]]*clientes_rj[[#This Row],[QUANTIDADE]]</f>
        <v>190.69599999999997</v>
      </c>
    </row>
    <row r="49881" spans="1:10" x14ac:dyDescent="0.25">
      <c r="A49881" s="6">
        <v>94387575700</v>
      </c>
      <c r="B49881" s="8" t="s">
        <v>49</v>
      </c>
      <c r="C49881" s="8" t="s">
        <v>9</v>
      </c>
      <c r="D49881" s="6">
        <v>33381</v>
      </c>
      <c r="E49881" s="9">
        <v>42452</v>
      </c>
      <c r="F49881" s="8" t="s">
        <v>40</v>
      </c>
      <c r="G49881" s="8" t="s">
        <v>13</v>
      </c>
      <c r="H49881" s="7">
        <v>5.1576000000000004</v>
      </c>
      <c r="I49881" s="6">
        <v>82</v>
      </c>
      <c r="J49881" s="7">
        <f>clientes_rj[[#This Row],[PREÇO DO ITEM un.]]*clientes_rj[[#This Row],[QUANTIDADE]]</f>
        <v>422.92320000000001</v>
      </c>
    </row>
    <row r="49882" spans="1:10" x14ac:dyDescent="0.25">
      <c r="A49882" s="6">
        <v>94387575700</v>
      </c>
      <c r="B49882" s="8" t="s">
        <v>49</v>
      </c>
      <c r="C49882" s="8" t="s">
        <v>9</v>
      </c>
      <c r="D49882" s="6">
        <v>33392</v>
      </c>
      <c r="E49882" s="9">
        <v>42452</v>
      </c>
      <c r="F49882" s="8" t="s">
        <v>21</v>
      </c>
      <c r="G49882" s="8" t="s">
        <v>11</v>
      </c>
      <c r="H49882" s="7">
        <v>8.4084000000000003</v>
      </c>
      <c r="I49882" s="6">
        <v>86</v>
      </c>
      <c r="J49882" s="7">
        <f>clientes_rj[[#This Row],[PREÇO DO ITEM un.]]*clientes_rj[[#This Row],[QUANTIDADE]]</f>
        <v>723.12239999999997</v>
      </c>
    </row>
    <row r="49883" spans="1:10" x14ac:dyDescent="0.25">
      <c r="A49883" s="6">
        <v>94387575700</v>
      </c>
      <c r="B49883" s="8" t="s">
        <v>49</v>
      </c>
      <c r="C49883" s="8" t="s">
        <v>9</v>
      </c>
      <c r="D49883" s="6">
        <v>33394</v>
      </c>
      <c r="E49883" s="9">
        <v>42452</v>
      </c>
      <c r="F49883" s="8" t="s">
        <v>28</v>
      </c>
      <c r="G49883" s="8" t="s">
        <v>13</v>
      </c>
      <c r="H49883" s="7">
        <v>6.6244500000000004</v>
      </c>
      <c r="I49883" s="6">
        <v>78</v>
      </c>
      <c r="J49883" s="7">
        <f>clientes_rj[[#This Row],[PREÇO DO ITEM un.]]*clientes_rj[[#This Row],[QUANTIDADE]]</f>
        <v>516.70710000000008</v>
      </c>
    </row>
    <row r="49884" spans="1:10" x14ac:dyDescent="0.25">
      <c r="A49884" s="6">
        <v>94387575700</v>
      </c>
      <c r="B49884" s="8" t="s">
        <v>49</v>
      </c>
      <c r="C49884" s="8" t="s">
        <v>9</v>
      </c>
      <c r="D49884" s="6">
        <v>33402</v>
      </c>
      <c r="E49884" s="9">
        <v>42452</v>
      </c>
      <c r="F49884" s="8" t="s">
        <v>19</v>
      </c>
      <c r="G49884" s="8" t="s">
        <v>11</v>
      </c>
      <c r="H49884" s="7">
        <v>17.335999999999999</v>
      </c>
      <c r="I49884" s="6">
        <v>10</v>
      </c>
      <c r="J49884" s="7">
        <f>clientes_rj[[#This Row],[PREÇO DO ITEM un.]]*clientes_rj[[#This Row],[QUANTIDADE]]</f>
        <v>173.35999999999999</v>
      </c>
    </row>
    <row r="49885" spans="1:10" x14ac:dyDescent="0.25">
      <c r="A49885" s="6">
        <v>94387575700</v>
      </c>
      <c r="B49885" s="8" t="s">
        <v>49</v>
      </c>
      <c r="C49885" s="8" t="s">
        <v>9</v>
      </c>
      <c r="D49885" s="6">
        <v>33402</v>
      </c>
      <c r="E49885" s="9">
        <v>42452</v>
      </c>
      <c r="F49885" s="8" t="s">
        <v>30</v>
      </c>
      <c r="G49885" s="8" t="s">
        <v>13</v>
      </c>
      <c r="H49885" s="7">
        <v>3.9563999999999999</v>
      </c>
      <c r="I49885" s="6">
        <v>73</v>
      </c>
      <c r="J49885" s="7">
        <f>clientes_rj[[#This Row],[PREÇO DO ITEM un.]]*clientes_rj[[#This Row],[QUANTIDADE]]</f>
        <v>288.81720000000001</v>
      </c>
    </row>
    <row r="49886" spans="1:10" x14ac:dyDescent="0.25">
      <c r="A49886" s="6">
        <v>94387575700</v>
      </c>
      <c r="B49886" s="8" t="s">
        <v>49</v>
      </c>
      <c r="C49886" s="8" t="s">
        <v>9</v>
      </c>
      <c r="D49886" s="6">
        <v>33426</v>
      </c>
      <c r="E49886" s="9">
        <v>42452</v>
      </c>
      <c r="F49886" s="8" t="s">
        <v>26</v>
      </c>
      <c r="G49886" s="8" t="s">
        <v>13</v>
      </c>
      <c r="H49886" s="7">
        <v>8.8305000000000007</v>
      </c>
      <c r="I49886" s="6">
        <v>18</v>
      </c>
      <c r="J49886" s="7">
        <f>clientes_rj[[#This Row],[PREÇO DO ITEM un.]]*clientes_rj[[#This Row],[QUANTIDADE]]</f>
        <v>158.94900000000001</v>
      </c>
    </row>
    <row r="49887" spans="1:10" x14ac:dyDescent="0.25">
      <c r="A49887" s="6">
        <v>94387575700</v>
      </c>
      <c r="B49887" s="8" t="s">
        <v>49</v>
      </c>
      <c r="C49887" s="8" t="s">
        <v>9</v>
      </c>
      <c r="D49887" s="6">
        <v>33426</v>
      </c>
      <c r="E49887" s="9">
        <v>42452</v>
      </c>
      <c r="F49887" s="8" t="s">
        <v>33</v>
      </c>
      <c r="G49887" s="8" t="s">
        <v>13</v>
      </c>
      <c r="H49887" s="7">
        <v>5.4384800000000002</v>
      </c>
      <c r="I49887" s="6">
        <v>56</v>
      </c>
      <c r="J49887" s="7">
        <f>clientes_rj[[#This Row],[PREÇO DO ITEM un.]]*clientes_rj[[#This Row],[QUANTIDADE]]</f>
        <v>304.55488000000003</v>
      </c>
    </row>
    <row r="49888" spans="1:10" x14ac:dyDescent="0.25">
      <c r="A49888" s="6">
        <v>94387575700</v>
      </c>
      <c r="B49888" s="8" t="s">
        <v>49</v>
      </c>
      <c r="C49888" s="8" t="s">
        <v>9</v>
      </c>
      <c r="D49888" s="6">
        <v>33426</v>
      </c>
      <c r="E49888" s="9">
        <v>42452</v>
      </c>
      <c r="F49888" s="8" t="s">
        <v>18</v>
      </c>
      <c r="G49888" s="8" t="s">
        <v>11</v>
      </c>
      <c r="H49888" s="7">
        <v>20.4802</v>
      </c>
      <c r="I49888" s="6">
        <v>19</v>
      </c>
      <c r="J49888" s="7">
        <f>clientes_rj[[#This Row],[PREÇO DO ITEM un.]]*clientes_rj[[#This Row],[QUANTIDADE]]</f>
        <v>389.12380000000002</v>
      </c>
    </row>
    <row r="49889" spans="1:10" x14ac:dyDescent="0.25">
      <c r="A49889" s="6">
        <v>94387575700</v>
      </c>
      <c r="B49889" s="8" t="s">
        <v>49</v>
      </c>
      <c r="C49889" s="8" t="s">
        <v>9</v>
      </c>
      <c r="D49889" s="6">
        <v>33437</v>
      </c>
      <c r="E49889" s="9">
        <v>42452</v>
      </c>
      <c r="F49889" s="8" t="s">
        <v>33</v>
      </c>
      <c r="G49889" s="8" t="s">
        <v>13</v>
      </c>
      <c r="H49889" s="7">
        <v>5.4384800000000002</v>
      </c>
      <c r="I49889" s="6">
        <v>23</v>
      </c>
      <c r="J49889" s="7">
        <f>clientes_rj[[#This Row],[PREÇO DO ITEM un.]]*clientes_rj[[#This Row],[QUANTIDADE]]</f>
        <v>125.08504000000001</v>
      </c>
    </row>
    <row r="49890" spans="1:10" x14ac:dyDescent="0.25">
      <c r="A49890" s="6">
        <v>94387575700</v>
      </c>
      <c r="B49890" s="8" t="s">
        <v>49</v>
      </c>
      <c r="C49890" s="8" t="s">
        <v>9</v>
      </c>
      <c r="D49890" s="6">
        <v>33437</v>
      </c>
      <c r="E49890" s="9">
        <v>42452</v>
      </c>
      <c r="F49890" s="8" t="s">
        <v>22</v>
      </c>
      <c r="G49890" s="8" t="s">
        <v>11</v>
      </c>
      <c r="H49890" s="7">
        <v>12.611599999999999</v>
      </c>
      <c r="I49890" s="6">
        <v>54</v>
      </c>
      <c r="J49890" s="7">
        <f>clientes_rj[[#This Row],[PREÇO DO ITEM un.]]*clientes_rj[[#This Row],[QUANTIDADE]]</f>
        <v>681.02639999999997</v>
      </c>
    </row>
    <row r="49891" spans="1:10" x14ac:dyDescent="0.25">
      <c r="A49891" s="6">
        <v>94387575700</v>
      </c>
      <c r="B49891" s="8" t="s">
        <v>49</v>
      </c>
      <c r="C49891" s="8" t="s">
        <v>9</v>
      </c>
      <c r="D49891" s="6">
        <v>33444</v>
      </c>
      <c r="E49891" s="9">
        <v>42453</v>
      </c>
      <c r="F49891" s="8" t="s">
        <v>35</v>
      </c>
      <c r="G49891" s="8" t="s">
        <v>11</v>
      </c>
      <c r="H49891" s="7">
        <v>7.3541999999999996</v>
      </c>
      <c r="I49891" s="6">
        <v>41</v>
      </c>
      <c r="J49891" s="7">
        <f>clientes_rj[[#This Row],[PREÇO DO ITEM un.]]*clientes_rj[[#This Row],[QUANTIDADE]]</f>
        <v>301.5222</v>
      </c>
    </row>
    <row r="49892" spans="1:10" x14ac:dyDescent="0.25">
      <c r="A49892" s="6">
        <v>94387575700</v>
      </c>
      <c r="B49892" s="8" t="s">
        <v>49</v>
      </c>
      <c r="C49892" s="8" t="s">
        <v>9</v>
      </c>
      <c r="D49892" s="6">
        <v>33444</v>
      </c>
      <c r="E49892" s="9">
        <v>42453</v>
      </c>
      <c r="F49892" s="8" t="s">
        <v>26</v>
      </c>
      <c r="G49892" s="8" t="s">
        <v>13</v>
      </c>
      <c r="H49892" s="7">
        <v>8.8305000000000007</v>
      </c>
      <c r="I49892" s="6">
        <v>37</v>
      </c>
      <c r="J49892" s="7">
        <f>clientes_rj[[#This Row],[PREÇO DO ITEM un.]]*clientes_rj[[#This Row],[QUANTIDADE]]</f>
        <v>326.72850000000005</v>
      </c>
    </row>
    <row r="49893" spans="1:10" x14ac:dyDescent="0.25">
      <c r="A49893" s="6">
        <v>94387575700</v>
      </c>
      <c r="B49893" s="8" t="s">
        <v>49</v>
      </c>
      <c r="C49893" s="8" t="s">
        <v>9</v>
      </c>
      <c r="D49893" s="6">
        <v>33444</v>
      </c>
      <c r="E49893" s="9">
        <v>42453</v>
      </c>
      <c r="F49893" s="8" t="s">
        <v>29</v>
      </c>
      <c r="G49893" s="8" t="s">
        <v>15</v>
      </c>
      <c r="H49893" s="7">
        <v>4.4215499999999999</v>
      </c>
      <c r="I49893" s="6">
        <v>23</v>
      </c>
      <c r="J49893" s="7">
        <f>clientes_rj[[#This Row],[PREÇO DO ITEM un.]]*clientes_rj[[#This Row],[QUANTIDADE]]</f>
        <v>101.69565</v>
      </c>
    </row>
    <row r="49894" spans="1:10" x14ac:dyDescent="0.25">
      <c r="A49894" s="6">
        <v>94387575700</v>
      </c>
      <c r="B49894" s="8" t="s">
        <v>49</v>
      </c>
      <c r="C49894" s="8" t="s">
        <v>9</v>
      </c>
      <c r="D49894" s="6">
        <v>33463</v>
      </c>
      <c r="E49894" s="9">
        <v>42453</v>
      </c>
      <c r="F49894" s="8" t="s">
        <v>16</v>
      </c>
      <c r="G49894" s="8" t="s">
        <v>15</v>
      </c>
      <c r="H49894" s="7">
        <v>4.7827500000000001</v>
      </c>
      <c r="I49894" s="6">
        <v>65</v>
      </c>
      <c r="J49894" s="7">
        <f>clientes_rj[[#This Row],[PREÇO DO ITEM un.]]*clientes_rj[[#This Row],[QUANTIDADE]]</f>
        <v>310.87875000000003</v>
      </c>
    </row>
    <row r="49895" spans="1:10" x14ac:dyDescent="0.25">
      <c r="A49895" s="6">
        <v>94387575700</v>
      </c>
      <c r="B49895" s="8" t="s">
        <v>49</v>
      </c>
      <c r="C49895" s="8" t="s">
        <v>9</v>
      </c>
      <c r="D49895" s="6">
        <v>33463</v>
      </c>
      <c r="E49895" s="9">
        <v>42453</v>
      </c>
      <c r="F49895" s="8" t="s">
        <v>39</v>
      </c>
      <c r="G49895" s="8" t="s">
        <v>15</v>
      </c>
      <c r="H49895" s="7">
        <v>4.0524699999999996</v>
      </c>
      <c r="I49895" s="6">
        <v>51</v>
      </c>
      <c r="J49895" s="7">
        <f>clientes_rj[[#This Row],[PREÇO DO ITEM un.]]*clientes_rj[[#This Row],[QUANTIDADE]]</f>
        <v>206.67596999999998</v>
      </c>
    </row>
    <row r="49896" spans="1:10" x14ac:dyDescent="0.25">
      <c r="A49896" s="6">
        <v>94387575700</v>
      </c>
      <c r="B49896" s="8" t="s">
        <v>49</v>
      </c>
      <c r="C49896" s="8" t="s">
        <v>9</v>
      </c>
      <c r="D49896" s="6">
        <v>33463</v>
      </c>
      <c r="E49896" s="9">
        <v>42453</v>
      </c>
      <c r="F49896" s="8" t="s">
        <v>37</v>
      </c>
      <c r="G49896" s="8" t="s">
        <v>11</v>
      </c>
      <c r="H49896" s="7">
        <v>18.9116</v>
      </c>
      <c r="I49896" s="6">
        <v>19</v>
      </c>
      <c r="J49896" s="7">
        <f>clientes_rj[[#This Row],[PREÇO DO ITEM un.]]*clientes_rj[[#This Row],[QUANTIDADE]]</f>
        <v>359.32040000000001</v>
      </c>
    </row>
    <row r="49897" spans="1:10" x14ac:dyDescent="0.25">
      <c r="A49897" s="6">
        <v>94387575700</v>
      </c>
      <c r="B49897" s="8" t="s">
        <v>49</v>
      </c>
      <c r="C49897" s="8" t="s">
        <v>9</v>
      </c>
      <c r="D49897" s="6">
        <v>33468</v>
      </c>
      <c r="E49897" s="9">
        <v>42453</v>
      </c>
      <c r="F49897" s="8" t="s">
        <v>24</v>
      </c>
      <c r="G49897" s="8" t="s">
        <v>15</v>
      </c>
      <c r="H49897" s="7">
        <v>4.7880000000000003</v>
      </c>
      <c r="I49897" s="6">
        <v>18</v>
      </c>
      <c r="J49897" s="7">
        <f>clientes_rj[[#This Row],[PREÇO DO ITEM un.]]*clientes_rj[[#This Row],[QUANTIDADE]]</f>
        <v>86.183999999999997</v>
      </c>
    </row>
    <row r="49898" spans="1:10" x14ac:dyDescent="0.25">
      <c r="A49898" s="6">
        <v>94387575700</v>
      </c>
      <c r="B49898" s="8" t="s">
        <v>49</v>
      </c>
      <c r="C49898" s="8" t="s">
        <v>9</v>
      </c>
      <c r="D49898" s="6">
        <v>33468</v>
      </c>
      <c r="E49898" s="9">
        <v>42453</v>
      </c>
      <c r="F49898" s="8" t="s">
        <v>37</v>
      </c>
      <c r="G49898" s="8" t="s">
        <v>11</v>
      </c>
      <c r="H49898" s="7">
        <v>18.9116</v>
      </c>
      <c r="I49898" s="6">
        <v>17</v>
      </c>
      <c r="J49898" s="7">
        <f>clientes_rj[[#This Row],[PREÇO DO ITEM un.]]*clientes_rj[[#This Row],[QUANTIDADE]]</f>
        <v>321.49720000000002</v>
      </c>
    </row>
    <row r="49899" spans="1:10" x14ac:dyDescent="0.25">
      <c r="A49899" s="6">
        <v>94387575700</v>
      </c>
      <c r="B49899" s="8" t="s">
        <v>49</v>
      </c>
      <c r="C49899" s="8" t="s">
        <v>9</v>
      </c>
      <c r="D49899" s="6">
        <v>33468</v>
      </c>
      <c r="E49899" s="9">
        <v>42453</v>
      </c>
      <c r="F49899" s="8" t="s">
        <v>14</v>
      </c>
      <c r="G49899" s="8" t="s">
        <v>15</v>
      </c>
      <c r="H49899" s="7">
        <v>2.9483999999999999</v>
      </c>
      <c r="I49899" s="6">
        <v>71</v>
      </c>
      <c r="J49899" s="7">
        <f>clientes_rj[[#This Row],[PREÇO DO ITEM un.]]*clientes_rj[[#This Row],[QUANTIDADE]]</f>
        <v>209.3364</v>
      </c>
    </row>
    <row r="49900" spans="1:10" x14ac:dyDescent="0.25">
      <c r="A49900" s="6">
        <v>94387575700</v>
      </c>
      <c r="B49900" s="8" t="s">
        <v>49</v>
      </c>
      <c r="C49900" s="8" t="s">
        <v>9</v>
      </c>
      <c r="D49900" s="6">
        <v>33475</v>
      </c>
      <c r="E49900" s="9">
        <v>42453</v>
      </c>
      <c r="F49900" s="8" t="s">
        <v>10</v>
      </c>
      <c r="G49900" s="8" t="s">
        <v>11</v>
      </c>
      <c r="H49900" s="7">
        <v>25.2105</v>
      </c>
      <c r="I49900" s="6">
        <v>66</v>
      </c>
      <c r="J49900" s="7">
        <f>clientes_rj[[#This Row],[PREÇO DO ITEM un.]]*clientes_rj[[#This Row],[QUANTIDADE]]</f>
        <v>1663.893</v>
      </c>
    </row>
    <row r="49901" spans="1:10" x14ac:dyDescent="0.25">
      <c r="A49901" s="6">
        <v>94387575700</v>
      </c>
      <c r="B49901" s="8" t="s">
        <v>49</v>
      </c>
      <c r="C49901" s="8" t="s">
        <v>9</v>
      </c>
      <c r="D49901" s="6">
        <v>33475</v>
      </c>
      <c r="E49901" s="9">
        <v>42453</v>
      </c>
      <c r="F49901" s="8" t="s">
        <v>16</v>
      </c>
      <c r="G49901" s="8" t="s">
        <v>15</v>
      </c>
      <c r="H49901" s="7">
        <v>4.7827500000000001</v>
      </c>
      <c r="I49901" s="6">
        <v>90</v>
      </c>
      <c r="J49901" s="7">
        <f>clientes_rj[[#This Row],[PREÇO DO ITEM un.]]*clientes_rj[[#This Row],[QUANTIDADE]]</f>
        <v>430.44749999999999</v>
      </c>
    </row>
    <row r="49902" spans="1:10" x14ac:dyDescent="0.25">
      <c r="A49902" s="6">
        <v>94387575700</v>
      </c>
      <c r="B49902" s="8" t="s">
        <v>49</v>
      </c>
      <c r="C49902" s="8" t="s">
        <v>9</v>
      </c>
      <c r="D49902" s="6">
        <v>33475</v>
      </c>
      <c r="E49902" s="9">
        <v>42453</v>
      </c>
      <c r="F49902" s="8" t="s">
        <v>39</v>
      </c>
      <c r="G49902" s="8" t="s">
        <v>15</v>
      </c>
      <c r="H49902" s="7">
        <v>4.0524699999999996</v>
      </c>
      <c r="I49902" s="6">
        <v>49</v>
      </c>
      <c r="J49902" s="7">
        <f>clientes_rj[[#This Row],[PREÇO DO ITEM un.]]*clientes_rj[[#This Row],[QUANTIDADE]]</f>
        <v>198.57102999999998</v>
      </c>
    </row>
    <row r="49903" spans="1:10" x14ac:dyDescent="0.25">
      <c r="A49903" s="6">
        <v>94387575700</v>
      </c>
      <c r="B49903" s="8" t="s">
        <v>49</v>
      </c>
      <c r="C49903" s="8" t="s">
        <v>9</v>
      </c>
      <c r="D49903" s="6">
        <v>33475</v>
      </c>
      <c r="E49903" s="9">
        <v>42453</v>
      </c>
      <c r="F49903" s="8" t="s">
        <v>21</v>
      </c>
      <c r="G49903" s="8" t="s">
        <v>11</v>
      </c>
      <c r="H49903" s="7">
        <v>8.4084000000000003</v>
      </c>
      <c r="I49903" s="6">
        <v>10</v>
      </c>
      <c r="J49903" s="7">
        <f>clientes_rj[[#This Row],[PREÇO DO ITEM un.]]*clientes_rj[[#This Row],[QUANTIDADE]]</f>
        <v>84.084000000000003</v>
      </c>
    </row>
    <row r="49904" spans="1:10" x14ac:dyDescent="0.25">
      <c r="A49904" s="6">
        <v>94387575700</v>
      </c>
      <c r="B49904" s="8" t="s">
        <v>49</v>
      </c>
      <c r="C49904" s="8" t="s">
        <v>9</v>
      </c>
      <c r="D49904" s="6">
        <v>33476</v>
      </c>
      <c r="E49904" s="9">
        <v>42453</v>
      </c>
      <c r="F49904" s="8" t="s">
        <v>26</v>
      </c>
      <c r="G49904" s="8" t="s">
        <v>13</v>
      </c>
      <c r="H49904" s="7">
        <v>8.8305000000000007</v>
      </c>
      <c r="I49904" s="6">
        <v>45</v>
      </c>
      <c r="J49904" s="7">
        <f>clientes_rj[[#This Row],[PREÇO DO ITEM un.]]*clientes_rj[[#This Row],[QUANTIDADE]]</f>
        <v>397.37250000000006</v>
      </c>
    </row>
    <row r="49905" spans="1:10" x14ac:dyDescent="0.25">
      <c r="A49905" s="6">
        <v>94387575700</v>
      </c>
      <c r="B49905" s="8" t="s">
        <v>49</v>
      </c>
      <c r="C49905" s="8" t="s">
        <v>9</v>
      </c>
      <c r="D49905" s="6">
        <v>33476</v>
      </c>
      <c r="E49905" s="9">
        <v>42453</v>
      </c>
      <c r="F49905" s="8" t="s">
        <v>12</v>
      </c>
      <c r="G49905" s="8" t="s">
        <v>13</v>
      </c>
      <c r="H49905" s="7">
        <v>5.1492000000000004</v>
      </c>
      <c r="I49905" s="6">
        <v>81</v>
      </c>
      <c r="J49905" s="7">
        <f>clientes_rj[[#This Row],[PREÇO DO ITEM un.]]*clientes_rj[[#This Row],[QUANTIDADE]]</f>
        <v>417.08520000000004</v>
      </c>
    </row>
    <row r="49906" spans="1:10" x14ac:dyDescent="0.25">
      <c r="A49906" s="6">
        <v>94387575700</v>
      </c>
      <c r="B49906" s="8" t="s">
        <v>49</v>
      </c>
      <c r="C49906" s="8" t="s">
        <v>9</v>
      </c>
      <c r="D49906" s="6">
        <v>33476</v>
      </c>
      <c r="E49906" s="9">
        <v>42453</v>
      </c>
      <c r="F49906" s="8" t="s">
        <v>39</v>
      </c>
      <c r="G49906" s="8" t="s">
        <v>15</v>
      </c>
      <c r="H49906" s="7">
        <v>4.0524699999999996</v>
      </c>
      <c r="I49906" s="6">
        <v>26</v>
      </c>
      <c r="J49906" s="7">
        <f>clientes_rj[[#This Row],[PREÇO DO ITEM un.]]*clientes_rj[[#This Row],[QUANTIDADE]]</f>
        <v>105.36421999999999</v>
      </c>
    </row>
    <row r="49907" spans="1:10" x14ac:dyDescent="0.25">
      <c r="A49907" s="6">
        <v>94387575700</v>
      </c>
      <c r="B49907" s="8" t="s">
        <v>49</v>
      </c>
      <c r="C49907" s="8" t="s">
        <v>9</v>
      </c>
      <c r="D49907" s="6">
        <v>33477</v>
      </c>
      <c r="E49907" s="9">
        <v>42453</v>
      </c>
      <c r="F49907" s="8" t="s">
        <v>40</v>
      </c>
      <c r="G49907" s="8" t="s">
        <v>13</v>
      </c>
      <c r="H49907" s="7">
        <v>5.1576000000000004</v>
      </c>
      <c r="I49907" s="6">
        <v>23</v>
      </c>
      <c r="J49907" s="7">
        <f>clientes_rj[[#This Row],[PREÇO DO ITEM un.]]*clientes_rj[[#This Row],[QUANTIDADE]]</f>
        <v>118.62480000000001</v>
      </c>
    </row>
    <row r="49908" spans="1:10" x14ac:dyDescent="0.25">
      <c r="A49908" s="6">
        <v>94387575700</v>
      </c>
      <c r="B49908" s="8" t="s">
        <v>49</v>
      </c>
      <c r="C49908" s="8" t="s">
        <v>9</v>
      </c>
      <c r="D49908" s="6">
        <v>33485</v>
      </c>
      <c r="E49908" s="9">
        <v>42453</v>
      </c>
      <c r="F49908" s="8" t="s">
        <v>26</v>
      </c>
      <c r="G49908" s="8" t="s">
        <v>13</v>
      </c>
      <c r="H49908" s="7">
        <v>8.8305000000000007</v>
      </c>
      <c r="I49908" s="6">
        <v>17</v>
      </c>
      <c r="J49908" s="7">
        <f>clientes_rj[[#This Row],[PREÇO DO ITEM un.]]*clientes_rj[[#This Row],[QUANTIDADE]]</f>
        <v>150.11850000000001</v>
      </c>
    </row>
    <row r="49909" spans="1:10" x14ac:dyDescent="0.25">
      <c r="A49909" s="6">
        <v>94387575700</v>
      </c>
      <c r="B49909" s="8" t="s">
        <v>49</v>
      </c>
      <c r="C49909" s="8" t="s">
        <v>9</v>
      </c>
      <c r="D49909" s="6">
        <v>33485</v>
      </c>
      <c r="E49909" s="9">
        <v>42453</v>
      </c>
      <c r="F49909" s="8" t="s">
        <v>10</v>
      </c>
      <c r="G49909" s="8" t="s">
        <v>11</v>
      </c>
      <c r="H49909" s="7">
        <v>25.2105</v>
      </c>
      <c r="I49909" s="6">
        <v>37</v>
      </c>
      <c r="J49909" s="7">
        <f>clientes_rj[[#This Row],[PREÇO DO ITEM un.]]*clientes_rj[[#This Row],[QUANTIDADE]]</f>
        <v>932.7885</v>
      </c>
    </row>
    <row r="49910" spans="1:10" x14ac:dyDescent="0.25">
      <c r="A49910" s="6">
        <v>94387575700</v>
      </c>
      <c r="B49910" s="8" t="s">
        <v>49</v>
      </c>
      <c r="C49910" s="8" t="s">
        <v>9</v>
      </c>
      <c r="D49910" s="6">
        <v>33485</v>
      </c>
      <c r="E49910" s="9">
        <v>42453</v>
      </c>
      <c r="F49910" s="8" t="s">
        <v>40</v>
      </c>
      <c r="G49910" s="8" t="s">
        <v>13</v>
      </c>
      <c r="H49910" s="7">
        <v>5.1576000000000004</v>
      </c>
      <c r="I49910" s="6">
        <v>93</v>
      </c>
      <c r="J49910" s="7">
        <f>clientes_rj[[#This Row],[PREÇO DO ITEM un.]]*clientes_rj[[#This Row],[QUANTIDADE]]</f>
        <v>479.65680000000003</v>
      </c>
    </row>
    <row r="49911" spans="1:10" x14ac:dyDescent="0.25">
      <c r="A49911" s="6">
        <v>94387575700</v>
      </c>
      <c r="B49911" s="8" t="s">
        <v>49</v>
      </c>
      <c r="C49911" s="8" t="s">
        <v>9</v>
      </c>
      <c r="D49911" s="6">
        <v>33489</v>
      </c>
      <c r="E49911" s="9">
        <v>42453</v>
      </c>
      <c r="F49911" s="8" t="s">
        <v>27</v>
      </c>
      <c r="G49911" s="8" t="s">
        <v>11</v>
      </c>
      <c r="H49911" s="7">
        <v>11.037599999999999</v>
      </c>
      <c r="I49911" s="6">
        <v>28</v>
      </c>
      <c r="J49911" s="7">
        <f>clientes_rj[[#This Row],[PREÇO DO ITEM un.]]*clientes_rj[[#This Row],[QUANTIDADE]]</f>
        <v>309.05279999999999</v>
      </c>
    </row>
    <row r="49912" spans="1:10" x14ac:dyDescent="0.25">
      <c r="A49912" s="6">
        <v>94387575700</v>
      </c>
      <c r="B49912" s="8" t="s">
        <v>49</v>
      </c>
      <c r="C49912" s="8" t="s">
        <v>9</v>
      </c>
      <c r="D49912" s="6">
        <v>33489</v>
      </c>
      <c r="E49912" s="9">
        <v>42453</v>
      </c>
      <c r="F49912" s="8" t="s">
        <v>32</v>
      </c>
      <c r="G49912" s="8" t="s">
        <v>13</v>
      </c>
      <c r="H49912" s="7">
        <v>8.8294499999999996</v>
      </c>
      <c r="I49912" s="6">
        <v>54</v>
      </c>
      <c r="J49912" s="7">
        <f>clientes_rj[[#This Row],[PREÇO DO ITEM un.]]*clientes_rj[[#This Row],[QUANTIDADE]]</f>
        <v>476.7903</v>
      </c>
    </row>
    <row r="49913" spans="1:10" x14ac:dyDescent="0.25">
      <c r="A49913" s="6">
        <v>94387575700</v>
      </c>
      <c r="B49913" s="8" t="s">
        <v>49</v>
      </c>
      <c r="C49913" s="8" t="s">
        <v>9</v>
      </c>
      <c r="D49913" s="6">
        <v>33489</v>
      </c>
      <c r="E49913" s="9">
        <v>42453</v>
      </c>
      <c r="F49913" s="8" t="s">
        <v>22</v>
      </c>
      <c r="G49913" s="8" t="s">
        <v>11</v>
      </c>
      <c r="H49913" s="7">
        <v>12.611599999999999</v>
      </c>
      <c r="I49913" s="6">
        <v>41</v>
      </c>
      <c r="J49913" s="7">
        <f>clientes_rj[[#This Row],[PREÇO DO ITEM un.]]*clientes_rj[[#This Row],[QUANTIDADE]]</f>
        <v>517.07560000000001</v>
      </c>
    </row>
    <row r="49914" spans="1:10" x14ac:dyDescent="0.25">
      <c r="A49914" s="6">
        <v>94387575700</v>
      </c>
      <c r="B49914" s="8" t="s">
        <v>49</v>
      </c>
      <c r="C49914" s="8" t="s">
        <v>9</v>
      </c>
      <c r="D49914" s="6">
        <v>33511</v>
      </c>
      <c r="E49914" s="9">
        <v>42453</v>
      </c>
      <c r="F49914" s="8" t="s">
        <v>34</v>
      </c>
      <c r="G49914" s="8" t="s">
        <v>11</v>
      </c>
      <c r="H49914" s="7">
        <v>9.4610299999999992</v>
      </c>
      <c r="I49914" s="6">
        <v>18</v>
      </c>
      <c r="J49914" s="7">
        <f>clientes_rj[[#This Row],[PREÇO DO ITEM un.]]*clientes_rj[[#This Row],[QUANTIDADE]]</f>
        <v>170.29853999999997</v>
      </c>
    </row>
    <row r="49915" spans="1:10" x14ac:dyDescent="0.25">
      <c r="A49915" s="6">
        <v>94387575700</v>
      </c>
      <c r="B49915" s="8" t="s">
        <v>49</v>
      </c>
      <c r="C49915" s="8" t="s">
        <v>9</v>
      </c>
      <c r="D49915" s="6">
        <v>33511</v>
      </c>
      <c r="E49915" s="9">
        <v>42453</v>
      </c>
      <c r="F49915" s="8" t="s">
        <v>24</v>
      </c>
      <c r="G49915" s="8" t="s">
        <v>15</v>
      </c>
      <c r="H49915" s="7">
        <v>4.7880000000000003</v>
      </c>
      <c r="I49915" s="6">
        <v>62</v>
      </c>
      <c r="J49915" s="7">
        <f>clientes_rj[[#This Row],[PREÇO DO ITEM un.]]*clientes_rj[[#This Row],[QUANTIDADE]]</f>
        <v>296.85599999999999</v>
      </c>
    </row>
    <row r="49916" spans="1:10" x14ac:dyDescent="0.25">
      <c r="A49916" s="6">
        <v>94387575700</v>
      </c>
      <c r="B49916" s="8" t="s">
        <v>49</v>
      </c>
      <c r="C49916" s="8" t="s">
        <v>9</v>
      </c>
      <c r="D49916" s="6">
        <v>33511</v>
      </c>
      <c r="E49916" s="9">
        <v>42453</v>
      </c>
      <c r="F49916" s="8" t="s">
        <v>19</v>
      </c>
      <c r="G49916" s="8" t="s">
        <v>11</v>
      </c>
      <c r="H49916" s="7">
        <v>17.335999999999999</v>
      </c>
      <c r="I49916" s="6">
        <v>87</v>
      </c>
      <c r="J49916" s="7">
        <f>clientes_rj[[#This Row],[PREÇO DO ITEM un.]]*clientes_rj[[#This Row],[QUANTIDADE]]</f>
        <v>1508.232</v>
      </c>
    </row>
    <row r="49917" spans="1:10" x14ac:dyDescent="0.25">
      <c r="A49917" s="6">
        <v>94387575700</v>
      </c>
      <c r="B49917" s="8" t="s">
        <v>49</v>
      </c>
      <c r="C49917" s="8" t="s">
        <v>9</v>
      </c>
      <c r="D49917" s="6">
        <v>33540</v>
      </c>
      <c r="E49917" s="9">
        <v>42454</v>
      </c>
      <c r="F49917" s="8" t="s">
        <v>26</v>
      </c>
      <c r="G49917" s="8" t="s">
        <v>13</v>
      </c>
      <c r="H49917" s="7">
        <v>8.8305000000000007</v>
      </c>
      <c r="I49917" s="6">
        <v>84</v>
      </c>
      <c r="J49917" s="7">
        <f>clientes_rj[[#This Row],[PREÇO DO ITEM un.]]*clientes_rj[[#This Row],[QUANTIDADE]]</f>
        <v>741.76200000000006</v>
      </c>
    </row>
    <row r="49918" spans="1:10" x14ac:dyDescent="0.25">
      <c r="A49918" s="6">
        <v>94387575700</v>
      </c>
      <c r="B49918" s="8" t="s">
        <v>49</v>
      </c>
      <c r="C49918" s="8" t="s">
        <v>9</v>
      </c>
      <c r="D49918" s="6">
        <v>33540</v>
      </c>
      <c r="E49918" s="9">
        <v>42454</v>
      </c>
      <c r="F49918" s="8" t="s">
        <v>23</v>
      </c>
      <c r="G49918" s="8" t="s">
        <v>11</v>
      </c>
      <c r="H49918" s="7">
        <v>16.808399999999999</v>
      </c>
      <c r="I49918" s="6">
        <v>73</v>
      </c>
      <c r="J49918" s="7">
        <f>clientes_rj[[#This Row],[PREÇO DO ITEM un.]]*clientes_rj[[#This Row],[QUANTIDADE]]</f>
        <v>1227.0131999999999</v>
      </c>
    </row>
    <row r="49919" spans="1:10" x14ac:dyDescent="0.25">
      <c r="A49919" s="6">
        <v>94387575700</v>
      </c>
      <c r="B49919" s="8" t="s">
        <v>49</v>
      </c>
      <c r="C49919" s="8" t="s">
        <v>9</v>
      </c>
      <c r="D49919" s="6">
        <v>33540</v>
      </c>
      <c r="E49919" s="9">
        <v>42454</v>
      </c>
      <c r="F49919" s="8" t="s">
        <v>33</v>
      </c>
      <c r="G49919" s="8" t="s">
        <v>13</v>
      </c>
      <c r="H49919" s="7">
        <v>5.4384800000000002</v>
      </c>
      <c r="I49919" s="6">
        <v>28</v>
      </c>
      <c r="J49919" s="7">
        <f>clientes_rj[[#This Row],[PREÇO DO ITEM un.]]*clientes_rj[[#This Row],[QUANTIDADE]]</f>
        <v>152.27744000000001</v>
      </c>
    </row>
    <row r="49920" spans="1:10" x14ac:dyDescent="0.25">
      <c r="A49920" s="6">
        <v>94387575700</v>
      </c>
      <c r="B49920" s="8" t="s">
        <v>49</v>
      </c>
      <c r="C49920" s="8" t="s">
        <v>9</v>
      </c>
      <c r="D49920" s="6">
        <v>33540</v>
      </c>
      <c r="E49920" s="9">
        <v>42454</v>
      </c>
      <c r="F49920" s="8" t="s">
        <v>22</v>
      </c>
      <c r="G49920" s="8" t="s">
        <v>11</v>
      </c>
      <c r="H49920" s="7">
        <v>12.611599999999999</v>
      </c>
      <c r="I49920" s="6">
        <v>46</v>
      </c>
      <c r="J49920" s="7">
        <f>clientes_rj[[#This Row],[PREÇO DO ITEM un.]]*clientes_rj[[#This Row],[QUANTIDADE]]</f>
        <v>580.1336</v>
      </c>
    </row>
    <row r="49921" spans="1:10" x14ac:dyDescent="0.25">
      <c r="A49921" s="6">
        <v>94387575700</v>
      </c>
      <c r="B49921" s="8" t="s">
        <v>49</v>
      </c>
      <c r="C49921" s="8" t="s">
        <v>9</v>
      </c>
      <c r="D49921" s="6">
        <v>33551</v>
      </c>
      <c r="E49921" s="9">
        <v>42454</v>
      </c>
      <c r="F49921" s="8" t="s">
        <v>20</v>
      </c>
      <c r="G49921" s="8" t="s">
        <v>11</v>
      </c>
      <c r="H49921" s="7">
        <v>11.561</v>
      </c>
      <c r="I49921" s="6">
        <v>14</v>
      </c>
      <c r="J49921" s="7">
        <f>clientes_rj[[#This Row],[PREÇO DO ITEM un.]]*clientes_rj[[#This Row],[QUANTIDADE]]</f>
        <v>161.85399999999998</v>
      </c>
    </row>
    <row r="49922" spans="1:10" x14ac:dyDescent="0.25">
      <c r="A49922" s="6">
        <v>94387575700</v>
      </c>
      <c r="B49922" s="8" t="s">
        <v>49</v>
      </c>
      <c r="C49922" s="8" t="s">
        <v>9</v>
      </c>
      <c r="D49922" s="6">
        <v>33570</v>
      </c>
      <c r="E49922" s="9">
        <v>42454</v>
      </c>
      <c r="F49922" s="8" t="s">
        <v>32</v>
      </c>
      <c r="G49922" s="8" t="s">
        <v>13</v>
      </c>
      <c r="H49922" s="7">
        <v>8.8294499999999996</v>
      </c>
      <c r="I49922" s="6">
        <v>91</v>
      </c>
      <c r="J49922" s="7">
        <f>clientes_rj[[#This Row],[PREÇO DO ITEM un.]]*clientes_rj[[#This Row],[QUANTIDADE]]</f>
        <v>803.47994999999992</v>
      </c>
    </row>
    <row r="49923" spans="1:10" x14ac:dyDescent="0.25">
      <c r="A49923" s="6">
        <v>94387575700</v>
      </c>
      <c r="B49923" s="8" t="s">
        <v>49</v>
      </c>
      <c r="C49923" s="8" t="s">
        <v>9</v>
      </c>
      <c r="D49923" s="6">
        <v>33570</v>
      </c>
      <c r="E49923" s="9">
        <v>42454</v>
      </c>
      <c r="F49923" s="8" t="s">
        <v>37</v>
      </c>
      <c r="G49923" s="8" t="s">
        <v>11</v>
      </c>
      <c r="H49923" s="7">
        <v>18.9116</v>
      </c>
      <c r="I49923" s="6">
        <v>62</v>
      </c>
      <c r="J49923" s="7">
        <f>clientes_rj[[#This Row],[PREÇO DO ITEM un.]]*clientes_rj[[#This Row],[QUANTIDADE]]</f>
        <v>1172.5192</v>
      </c>
    </row>
    <row r="49924" spans="1:10" x14ac:dyDescent="0.25">
      <c r="A49924" s="6">
        <v>94387575700</v>
      </c>
      <c r="B49924" s="8" t="s">
        <v>49</v>
      </c>
      <c r="C49924" s="8" t="s">
        <v>9</v>
      </c>
      <c r="D49924" s="6">
        <v>33573</v>
      </c>
      <c r="E49924" s="9">
        <v>42454</v>
      </c>
      <c r="F49924" s="8" t="s">
        <v>41</v>
      </c>
      <c r="G49924" s="8" t="s">
        <v>13</v>
      </c>
      <c r="H49924" s="7">
        <v>8.0960300000000007</v>
      </c>
      <c r="I49924" s="6">
        <v>60</v>
      </c>
      <c r="J49924" s="7">
        <f>clientes_rj[[#This Row],[PREÇO DO ITEM un.]]*clientes_rj[[#This Row],[QUANTIDADE]]</f>
        <v>485.76180000000005</v>
      </c>
    </row>
    <row r="49925" spans="1:10" x14ac:dyDescent="0.25">
      <c r="A49925" s="6">
        <v>94387575700</v>
      </c>
      <c r="B49925" s="8" t="s">
        <v>49</v>
      </c>
      <c r="C49925" s="8" t="s">
        <v>9</v>
      </c>
      <c r="D49925" s="6">
        <v>33573</v>
      </c>
      <c r="E49925" s="9">
        <v>42454</v>
      </c>
      <c r="F49925" s="8" t="s">
        <v>40</v>
      </c>
      <c r="G49925" s="8" t="s">
        <v>13</v>
      </c>
      <c r="H49925" s="7">
        <v>5.1576000000000004</v>
      </c>
      <c r="I49925" s="6">
        <v>40</v>
      </c>
      <c r="J49925" s="7">
        <f>clientes_rj[[#This Row],[PREÇO DO ITEM un.]]*clientes_rj[[#This Row],[QUANTIDADE]]</f>
        <v>206.30400000000003</v>
      </c>
    </row>
    <row r="49926" spans="1:10" x14ac:dyDescent="0.25">
      <c r="A49926" s="6">
        <v>94387575700</v>
      </c>
      <c r="B49926" s="8" t="s">
        <v>49</v>
      </c>
      <c r="C49926" s="8" t="s">
        <v>9</v>
      </c>
      <c r="D49926" s="6">
        <v>33580</v>
      </c>
      <c r="E49926" s="9">
        <v>42454</v>
      </c>
      <c r="F49926" s="8" t="s">
        <v>20</v>
      </c>
      <c r="G49926" s="8" t="s">
        <v>11</v>
      </c>
      <c r="H49926" s="7">
        <v>11.561</v>
      </c>
      <c r="I49926" s="6">
        <v>24</v>
      </c>
      <c r="J49926" s="7">
        <f>clientes_rj[[#This Row],[PREÇO DO ITEM un.]]*clientes_rj[[#This Row],[QUANTIDADE]]</f>
        <v>277.464</v>
      </c>
    </row>
    <row r="49927" spans="1:10" x14ac:dyDescent="0.25">
      <c r="A49927" s="6">
        <v>94387575700</v>
      </c>
      <c r="B49927" s="8" t="s">
        <v>49</v>
      </c>
      <c r="C49927" s="8" t="s">
        <v>9</v>
      </c>
      <c r="D49927" s="6">
        <v>33580</v>
      </c>
      <c r="E49927" s="9">
        <v>42454</v>
      </c>
      <c r="F49927" s="8" t="s">
        <v>39</v>
      </c>
      <c r="G49927" s="8" t="s">
        <v>15</v>
      </c>
      <c r="H49927" s="7">
        <v>4.0524699999999996</v>
      </c>
      <c r="I49927" s="6">
        <v>41</v>
      </c>
      <c r="J49927" s="7">
        <f>clientes_rj[[#This Row],[PREÇO DO ITEM un.]]*clientes_rj[[#This Row],[QUANTIDADE]]</f>
        <v>166.15126999999998</v>
      </c>
    </row>
    <row r="49928" spans="1:10" x14ac:dyDescent="0.25">
      <c r="A49928" s="6">
        <v>94387575700</v>
      </c>
      <c r="B49928" s="8" t="s">
        <v>49</v>
      </c>
      <c r="C49928" s="8" t="s">
        <v>9</v>
      </c>
      <c r="D49928" s="6">
        <v>33598</v>
      </c>
      <c r="E49928" s="9">
        <v>42454</v>
      </c>
      <c r="F49928" s="8" t="s">
        <v>14</v>
      </c>
      <c r="G49928" s="8" t="s">
        <v>15</v>
      </c>
      <c r="H49928" s="7">
        <v>2.9483999999999999</v>
      </c>
      <c r="I49928" s="6">
        <v>60</v>
      </c>
      <c r="J49928" s="7">
        <f>clientes_rj[[#This Row],[PREÇO DO ITEM un.]]*clientes_rj[[#This Row],[QUANTIDADE]]</f>
        <v>176.904</v>
      </c>
    </row>
    <row r="49929" spans="1:10" x14ac:dyDescent="0.25">
      <c r="A49929" s="6">
        <v>94387575700</v>
      </c>
      <c r="B49929" s="8" t="s">
        <v>49</v>
      </c>
      <c r="C49929" s="8" t="s">
        <v>9</v>
      </c>
      <c r="D49929" s="6">
        <v>33601</v>
      </c>
      <c r="E49929" s="9">
        <v>42454</v>
      </c>
      <c r="F49929" s="8" t="s">
        <v>31</v>
      </c>
      <c r="G49929" s="8" t="s">
        <v>11</v>
      </c>
      <c r="H49929" s="7">
        <v>39.912599999999998</v>
      </c>
      <c r="I49929" s="6">
        <v>25</v>
      </c>
      <c r="J49929" s="7">
        <f>clientes_rj[[#This Row],[PREÇO DO ITEM un.]]*clientes_rj[[#This Row],[QUANTIDADE]]</f>
        <v>997.81499999999994</v>
      </c>
    </row>
    <row r="49930" spans="1:10" x14ac:dyDescent="0.25">
      <c r="A49930" s="6">
        <v>94387575700</v>
      </c>
      <c r="B49930" s="8" t="s">
        <v>49</v>
      </c>
      <c r="C49930" s="8" t="s">
        <v>9</v>
      </c>
      <c r="D49930" s="6">
        <v>33623</v>
      </c>
      <c r="E49930" s="9">
        <v>42455</v>
      </c>
      <c r="F49930" s="8" t="s">
        <v>14</v>
      </c>
      <c r="G49930" s="8" t="s">
        <v>15</v>
      </c>
      <c r="H49930" s="7">
        <v>2.9483999999999999</v>
      </c>
      <c r="I49930" s="6">
        <v>62</v>
      </c>
      <c r="J49930" s="7">
        <f>clientes_rj[[#This Row],[PREÇO DO ITEM un.]]*clientes_rj[[#This Row],[QUANTIDADE]]</f>
        <v>182.80079999999998</v>
      </c>
    </row>
    <row r="49931" spans="1:10" x14ac:dyDescent="0.25">
      <c r="A49931" s="6">
        <v>94387575700</v>
      </c>
      <c r="B49931" s="8" t="s">
        <v>49</v>
      </c>
      <c r="C49931" s="8" t="s">
        <v>9</v>
      </c>
      <c r="D49931" s="6">
        <v>33633</v>
      </c>
      <c r="E49931" s="9">
        <v>42455</v>
      </c>
      <c r="F49931" s="8" t="s">
        <v>19</v>
      </c>
      <c r="G49931" s="8" t="s">
        <v>11</v>
      </c>
      <c r="H49931" s="7">
        <v>17.335999999999999</v>
      </c>
      <c r="I49931" s="6">
        <v>31</v>
      </c>
      <c r="J49931" s="7">
        <f>clientes_rj[[#This Row],[PREÇO DO ITEM un.]]*clientes_rj[[#This Row],[QUANTIDADE]]</f>
        <v>537.41599999999994</v>
      </c>
    </row>
    <row r="49932" spans="1:10" x14ac:dyDescent="0.25">
      <c r="A49932" s="6">
        <v>94387575700</v>
      </c>
      <c r="B49932" s="8" t="s">
        <v>49</v>
      </c>
      <c r="C49932" s="8" t="s">
        <v>9</v>
      </c>
      <c r="D49932" s="6">
        <v>33633</v>
      </c>
      <c r="E49932" s="9">
        <v>42455</v>
      </c>
      <c r="F49932" s="8" t="s">
        <v>32</v>
      </c>
      <c r="G49932" s="8" t="s">
        <v>13</v>
      </c>
      <c r="H49932" s="7">
        <v>8.8294499999999996</v>
      </c>
      <c r="I49932" s="6">
        <v>43</v>
      </c>
      <c r="J49932" s="7">
        <f>clientes_rj[[#This Row],[PREÇO DO ITEM un.]]*clientes_rj[[#This Row],[QUANTIDADE]]</f>
        <v>379.66634999999997</v>
      </c>
    </row>
    <row r="49933" spans="1:10" x14ac:dyDescent="0.25">
      <c r="A49933" s="6">
        <v>94387575700</v>
      </c>
      <c r="B49933" s="8" t="s">
        <v>49</v>
      </c>
      <c r="C49933" s="8" t="s">
        <v>9</v>
      </c>
      <c r="D49933" s="6">
        <v>33633</v>
      </c>
      <c r="E49933" s="9">
        <v>42455</v>
      </c>
      <c r="F49933" s="8" t="s">
        <v>30</v>
      </c>
      <c r="G49933" s="8" t="s">
        <v>13</v>
      </c>
      <c r="H49933" s="7">
        <v>3.9563999999999999</v>
      </c>
      <c r="I49933" s="6">
        <v>59</v>
      </c>
      <c r="J49933" s="7">
        <f>clientes_rj[[#This Row],[PREÇO DO ITEM un.]]*clientes_rj[[#This Row],[QUANTIDADE]]</f>
        <v>233.42759999999998</v>
      </c>
    </row>
    <row r="49934" spans="1:10" x14ac:dyDescent="0.25">
      <c r="A49934" s="6">
        <v>94387575700</v>
      </c>
      <c r="B49934" s="8" t="s">
        <v>49</v>
      </c>
      <c r="C49934" s="8" t="s">
        <v>9</v>
      </c>
      <c r="D49934" s="6">
        <v>33633</v>
      </c>
      <c r="E49934" s="9">
        <v>42455</v>
      </c>
      <c r="F49934" s="8" t="s">
        <v>21</v>
      </c>
      <c r="G49934" s="8" t="s">
        <v>11</v>
      </c>
      <c r="H49934" s="7">
        <v>8.4084000000000003</v>
      </c>
      <c r="I49934" s="6">
        <v>50</v>
      </c>
      <c r="J49934" s="7">
        <f>clientes_rj[[#This Row],[PREÇO DO ITEM un.]]*clientes_rj[[#This Row],[QUANTIDADE]]</f>
        <v>420.42</v>
      </c>
    </row>
    <row r="49935" spans="1:10" x14ac:dyDescent="0.25">
      <c r="A49935" s="6">
        <v>94387575700</v>
      </c>
      <c r="B49935" s="8" t="s">
        <v>49</v>
      </c>
      <c r="C49935" s="8" t="s">
        <v>9</v>
      </c>
      <c r="D49935" s="6">
        <v>33636</v>
      </c>
      <c r="E49935" s="9">
        <v>42455</v>
      </c>
      <c r="F49935" s="8" t="s">
        <v>23</v>
      </c>
      <c r="G49935" s="8" t="s">
        <v>11</v>
      </c>
      <c r="H49935" s="7">
        <v>16.808399999999999</v>
      </c>
      <c r="I49935" s="6">
        <v>33</v>
      </c>
      <c r="J49935" s="7">
        <f>clientes_rj[[#This Row],[PREÇO DO ITEM un.]]*clientes_rj[[#This Row],[QUANTIDADE]]</f>
        <v>554.67719999999997</v>
      </c>
    </row>
    <row r="49936" spans="1:10" x14ac:dyDescent="0.25">
      <c r="A49936" s="6">
        <v>94387575700</v>
      </c>
      <c r="B49936" s="8" t="s">
        <v>49</v>
      </c>
      <c r="C49936" s="8" t="s">
        <v>9</v>
      </c>
      <c r="D49936" s="6">
        <v>33636</v>
      </c>
      <c r="E49936" s="9">
        <v>42455</v>
      </c>
      <c r="F49936" s="8" t="s">
        <v>20</v>
      </c>
      <c r="G49936" s="8" t="s">
        <v>11</v>
      </c>
      <c r="H49936" s="7">
        <v>11.561</v>
      </c>
      <c r="I49936" s="6">
        <v>70</v>
      </c>
      <c r="J49936" s="7">
        <f>clientes_rj[[#This Row],[PREÇO DO ITEM un.]]*clientes_rj[[#This Row],[QUANTIDADE]]</f>
        <v>809.27</v>
      </c>
    </row>
    <row r="49937" spans="1:10" x14ac:dyDescent="0.25">
      <c r="A49937" s="6">
        <v>94387575700</v>
      </c>
      <c r="B49937" s="8" t="s">
        <v>49</v>
      </c>
      <c r="C49937" s="8" t="s">
        <v>9</v>
      </c>
      <c r="D49937" s="6">
        <v>33636</v>
      </c>
      <c r="E49937" s="9">
        <v>42455</v>
      </c>
      <c r="F49937" s="8" t="s">
        <v>17</v>
      </c>
      <c r="G49937" s="8" t="s">
        <v>13</v>
      </c>
      <c r="H49937" s="7">
        <v>13.977600000000001</v>
      </c>
      <c r="I49937" s="6">
        <v>77</v>
      </c>
      <c r="J49937" s="7">
        <f>clientes_rj[[#This Row],[PREÇO DO ITEM un.]]*clientes_rj[[#This Row],[QUANTIDADE]]</f>
        <v>1076.2752</v>
      </c>
    </row>
    <row r="49938" spans="1:10" x14ac:dyDescent="0.25">
      <c r="A49938" s="6">
        <v>94387575700</v>
      </c>
      <c r="B49938" s="8" t="s">
        <v>49</v>
      </c>
      <c r="C49938" s="8" t="s">
        <v>9</v>
      </c>
      <c r="D49938" s="6">
        <v>33639</v>
      </c>
      <c r="E49938" s="9">
        <v>42455</v>
      </c>
      <c r="F49938" s="8" t="s">
        <v>31</v>
      </c>
      <c r="G49938" s="8" t="s">
        <v>11</v>
      </c>
      <c r="H49938" s="7">
        <v>39.912599999999998</v>
      </c>
      <c r="I49938" s="6">
        <v>89</v>
      </c>
      <c r="J49938" s="7">
        <f>clientes_rj[[#This Row],[PREÇO DO ITEM un.]]*clientes_rj[[#This Row],[QUANTIDADE]]</f>
        <v>3552.2213999999999</v>
      </c>
    </row>
    <row r="49939" spans="1:10" x14ac:dyDescent="0.25">
      <c r="A49939" s="6">
        <v>94387575700</v>
      </c>
      <c r="B49939" s="8" t="s">
        <v>49</v>
      </c>
      <c r="C49939" s="8" t="s">
        <v>9</v>
      </c>
      <c r="D49939" s="6">
        <v>33639</v>
      </c>
      <c r="E49939" s="9">
        <v>42455</v>
      </c>
      <c r="F49939" s="8" t="s">
        <v>29</v>
      </c>
      <c r="G49939" s="8" t="s">
        <v>15</v>
      </c>
      <c r="H49939" s="7">
        <v>4.4215499999999999</v>
      </c>
      <c r="I49939" s="6">
        <v>52</v>
      </c>
      <c r="J49939" s="7">
        <f>clientes_rj[[#This Row],[PREÇO DO ITEM un.]]*clientes_rj[[#This Row],[QUANTIDADE]]</f>
        <v>229.92059999999998</v>
      </c>
    </row>
    <row r="49940" spans="1:10" x14ac:dyDescent="0.25">
      <c r="A49940" s="6">
        <v>94387575700</v>
      </c>
      <c r="B49940" s="8" t="s">
        <v>49</v>
      </c>
      <c r="C49940" s="8" t="s">
        <v>9</v>
      </c>
      <c r="D49940" s="6">
        <v>33639</v>
      </c>
      <c r="E49940" s="9">
        <v>42455</v>
      </c>
      <c r="F49940" s="8" t="s">
        <v>32</v>
      </c>
      <c r="G49940" s="8" t="s">
        <v>13</v>
      </c>
      <c r="H49940" s="7">
        <v>8.8294499999999996</v>
      </c>
      <c r="I49940" s="6">
        <v>87</v>
      </c>
      <c r="J49940" s="7">
        <f>clientes_rj[[#This Row],[PREÇO DO ITEM un.]]*clientes_rj[[#This Row],[QUANTIDADE]]</f>
        <v>768.16215</v>
      </c>
    </row>
    <row r="49941" spans="1:10" x14ac:dyDescent="0.25">
      <c r="A49941" s="6">
        <v>94387575700</v>
      </c>
      <c r="B49941" s="8" t="s">
        <v>49</v>
      </c>
      <c r="C49941" s="8" t="s">
        <v>9</v>
      </c>
      <c r="D49941" s="6">
        <v>33639</v>
      </c>
      <c r="E49941" s="9">
        <v>42455</v>
      </c>
      <c r="F49941" s="8" t="s">
        <v>42</v>
      </c>
      <c r="G49941" s="8" t="s">
        <v>13</v>
      </c>
      <c r="H49941" s="7">
        <v>8.0944500000000001</v>
      </c>
      <c r="I49941" s="6">
        <v>98</v>
      </c>
      <c r="J49941" s="7">
        <f>clientes_rj[[#This Row],[PREÇO DO ITEM un.]]*clientes_rj[[#This Row],[QUANTIDADE]]</f>
        <v>793.25610000000006</v>
      </c>
    </row>
    <row r="49942" spans="1:10" x14ac:dyDescent="0.25">
      <c r="A49942" s="6">
        <v>94387575700</v>
      </c>
      <c r="B49942" s="8" t="s">
        <v>49</v>
      </c>
      <c r="C49942" s="8" t="s">
        <v>9</v>
      </c>
      <c r="D49942" s="6">
        <v>33658</v>
      </c>
      <c r="E49942" s="9">
        <v>42455</v>
      </c>
      <c r="F49942" s="8" t="s">
        <v>29</v>
      </c>
      <c r="G49942" s="8" t="s">
        <v>15</v>
      </c>
      <c r="H49942" s="7">
        <v>4.4215499999999999</v>
      </c>
      <c r="I49942" s="6">
        <v>20</v>
      </c>
      <c r="J49942" s="7">
        <f>clientes_rj[[#This Row],[PREÇO DO ITEM un.]]*clientes_rj[[#This Row],[QUANTIDADE]]</f>
        <v>88.430999999999997</v>
      </c>
    </row>
    <row r="49943" spans="1:10" x14ac:dyDescent="0.25">
      <c r="A49943" s="6">
        <v>94387575700</v>
      </c>
      <c r="B49943" s="8" t="s">
        <v>49</v>
      </c>
      <c r="C49943" s="8" t="s">
        <v>9</v>
      </c>
      <c r="D49943" s="6">
        <v>33658</v>
      </c>
      <c r="E49943" s="9">
        <v>42455</v>
      </c>
      <c r="F49943" s="8" t="s">
        <v>42</v>
      </c>
      <c r="G49943" s="8" t="s">
        <v>13</v>
      </c>
      <c r="H49943" s="7">
        <v>8.0944500000000001</v>
      </c>
      <c r="I49943" s="6">
        <v>77</v>
      </c>
      <c r="J49943" s="7">
        <f>clientes_rj[[#This Row],[PREÇO DO ITEM un.]]*clientes_rj[[#This Row],[QUANTIDADE]]</f>
        <v>623.27265</v>
      </c>
    </row>
    <row r="49944" spans="1:10" x14ac:dyDescent="0.25">
      <c r="A49944" s="6">
        <v>94387575700</v>
      </c>
      <c r="B49944" s="8" t="s">
        <v>49</v>
      </c>
      <c r="C49944" s="8" t="s">
        <v>9</v>
      </c>
      <c r="D49944" s="6">
        <v>33658</v>
      </c>
      <c r="E49944" s="9">
        <v>42455</v>
      </c>
      <c r="F49944" s="8" t="s">
        <v>14</v>
      </c>
      <c r="G49944" s="8" t="s">
        <v>15</v>
      </c>
      <c r="H49944" s="7">
        <v>2.9483999999999999</v>
      </c>
      <c r="I49944" s="6">
        <v>75</v>
      </c>
      <c r="J49944" s="7">
        <f>clientes_rj[[#This Row],[PREÇO DO ITEM un.]]*clientes_rj[[#This Row],[QUANTIDADE]]</f>
        <v>221.13</v>
      </c>
    </row>
    <row r="49945" spans="1:10" x14ac:dyDescent="0.25">
      <c r="A49945" s="6">
        <v>94387575700</v>
      </c>
      <c r="B49945" s="8" t="s">
        <v>49</v>
      </c>
      <c r="C49945" s="8" t="s">
        <v>9</v>
      </c>
      <c r="D49945" s="6">
        <v>33700</v>
      </c>
      <c r="E49945" s="9">
        <v>42456</v>
      </c>
      <c r="F49945" s="8" t="s">
        <v>29</v>
      </c>
      <c r="G49945" s="8" t="s">
        <v>15</v>
      </c>
      <c r="H49945" s="7">
        <v>4.4215499999999999</v>
      </c>
      <c r="I49945" s="6">
        <v>95</v>
      </c>
      <c r="J49945" s="7">
        <f>clientes_rj[[#This Row],[PREÇO DO ITEM un.]]*clientes_rj[[#This Row],[QUANTIDADE]]</f>
        <v>420.04724999999996</v>
      </c>
    </row>
    <row r="49946" spans="1:10" x14ac:dyDescent="0.25">
      <c r="A49946" s="6">
        <v>94387575700</v>
      </c>
      <c r="B49946" s="8" t="s">
        <v>49</v>
      </c>
      <c r="C49946" s="8" t="s">
        <v>9</v>
      </c>
      <c r="D49946" s="6">
        <v>33700</v>
      </c>
      <c r="E49946" s="9">
        <v>42456</v>
      </c>
      <c r="F49946" s="8" t="s">
        <v>39</v>
      </c>
      <c r="G49946" s="8" t="s">
        <v>15</v>
      </c>
      <c r="H49946" s="7">
        <v>4.0524699999999996</v>
      </c>
      <c r="I49946" s="6">
        <v>90</v>
      </c>
      <c r="J49946" s="7">
        <f>clientes_rj[[#This Row],[PREÇO DO ITEM un.]]*clientes_rj[[#This Row],[QUANTIDADE]]</f>
        <v>364.72229999999996</v>
      </c>
    </row>
    <row r="49947" spans="1:10" x14ac:dyDescent="0.25">
      <c r="A49947" s="6">
        <v>94387575700</v>
      </c>
      <c r="B49947" s="8" t="s">
        <v>49</v>
      </c>
      <c r="C49947" s="8" t="s">
        <v>9</v>
      </c>
      <c r="D49947" s="6">
        <v>33700</v>
      </c>
      <c r="E49947" s="9">
        <v>42456</v>
      </c>
      <c r="F49947" s="8" t="s">
        <v>32</v>
      </c>
      <c r="G49947" s="8" t="s">
        <v>13</v>
      </c>
      <c r="H49947" s="7">
        <v>8.8294499999999996</v>
      </c>
      <c r="I49947" s="6">
        <v>16</v>
      </c>
      <c r="J49947" s="7">
        <f>clientes_rj[[#This Row],[PREÇO DO ITEM un.]]*clientes_rj[[#This Row],[QUANTIDADE]]</f>
        <v>141.27119999999999</v>
      </c>
    </row>
    <row r="49948" spans="1:10" x14ac:dyDescent="0.25">
      <c r="A49948" s="6">
        <v>94387575700</v>
      </c>
      <c r="B49948" s="8" t="s">
        <v>49</v>
      </c>
      <c r="C49948" s="8" t="s">
        <v>9</v>
      </c>
      <c r="D49948" s="6">
        <v>33731</v>
      </c>
      <c r="E49948" s="9">
        <v>42456</v>
      </c>
      <c r="F49948" s="8" t="s">
        <v>16</v>
      </c>
      <c r="G49948" s="8" t="s">
        <v>15</v>
      </c>
      <c r="H49948" s="7">
        <v>4.7827500000000001</v>
      </c>
      <c r="I49948" s="6">
        <v>83</v>
      </c>
      <c r="J49948" s="7">
        <f>clientes_rj[[#This Row],[PREÇO DO ITEM un.]]*clientes_rj[[#This Row],[QUANTIDADE]]</f>
        <v>396.96825000000001</v>
      </c>
    </row>
    <row r="49949" spans="1:10" x14ac:dyDescent="0.25">
      <c r="A49949" s="6">
        <v>94387575700</v>
      </c>
      <c r="B49949" s="8" t="s">
        <v>49</v>
      </c>
      <c r="C49949" s="8" t="s">
        <v>9</v>
      </c>
      <c r="D49949" s="6">
        <v>33731</v>
      </c>
      <c r="E49949" s="9">
        <v>42456</v>
      </c>
      <c r="F49949" s="8" t="s">
        <v>39</v>
      </c>
      <c r="G49949" s="8" t="s">
        <v>15</v>
      </c>
      <c r="H49949" s="7">
        <v>4.0524699999999996</v>
      </c>
      <c r="I49949" s="6">
        <v>66</v>
      </c>
      <c r="J49949" s="7">
        <f>clientes_rj[[#This Row],[PREÇO DO ITEM un.]]*clientes_rj[[#This Row],[QUANTIDADE]]</f>
        <v>267.46301999999997</v>
      </c>
    </row>
    <row r="49950" spans="1:10" x14ac:dyDescent="0.25">
      <c r="A49950" s="6">
        <v>94387575700</v>
      </c>
      <c r="B49950" s="8" t="s">
        <v>49</v>
      </c>
      <c r="C49950" s="8" t="s">
        <v>9</v>
      </c>
      <c r="D49950" s="6">
        <v>33731</v>
      </c>
      <c r="E49950" s="9">
        <v>42456</v>
      </c>
      <c r="F49950" s="8" t="s">
        <v>24</v>
      </c>
      <c r="G49950" s="8" t="s">
        <v>15</v>
      </c>
      <c r="H49950" s="7">
        <v>4.7880000000000003</v>
      </c>
      <c r="I49950" s="6">
        <v>67</v>
      </c>
      <c r="J49950" s="7">
        <f>clientes_rj[[#This Row],[PREÇO DO ITEM un.]]*clientes_rj[[#This Row],[QUANTIDADE]]</f>
        <v>320.79599999999999</v>
      </c>
    </row>
    <row r="49951" spans="1:10" x14ac:dyDescent="0.25">
      <c r="A49951" s="6">
        <v>94387575700</v>
      </c>
      <c r="B49951" s="8" t="s">
        <v>49</v>
      </c>
      <c r="C49951" s="8" t="s">
        <v>9</v>
      </c>
      <c r="D49951" s="6">
        <v>33755</v>
      </c>
      <c r="E49951" s="9">
        <v>42456</v>
      </c>
      <c r="F49951" s="8" t="s">
        <v>40</v>
      </c>
      <c r="G49951" s="8" t="s">
        <v>13</v>
      </c>
      <c r="H49951" s="7">
        <v>5.1576000000000004</v>
      </c>
      <c r="I49951" s="6">
        <v>86</v>
      </c>
      <c r="J49951" s="7">
        <f>clientes_rj[[#This Row],[PREÇO DO ITEM un.]]*clientes_rj[[#This Row],[QUANTIDADE]]</f>
        <v>443.55360000000002</v>
      </c>
    </row>
    <row r="49952" spans="1:10" x14ac:dyDescent="0.25">
      <c r="A49952" s="6">
        <v>94387575700</v>
      </c>
      <c r="B49952" s="8" t="s">
        <v>49</v>
      </c>
      <c r="C49952" s="8" t="s">
        <v>9</v>
      </c>
      <c r="D49952" s="6">
        <v>33773</v>
      </c>
      <c r="E49952" s="9">
        <v>42457</v>
      </c>
      <c r="F49952" s="8" t="s">
        <v>35</v>
      </c>
      <c r="G49952" s="8" t="s">
        <v>11</v>
      </c>
      <c r="H49952" s="7">
        <v>7.3541999999999996</v>
      </c>
      <c r="I49952" s="6">
        <v>15</v>
      </c>
      <c r="J49952" s="7">
        <f>clientes_rj[[#This Row],[PREÇO DO ITEM un.]]*clientes_rj[[#This Row],[QUANTIDADE]]</f>
        <v>110.31299999999999</v>
      </c>
    </row>
    <row r="49953" spans="1:10" x14ac:dyDescent="0.25">
      <c r="A49953" s="6">
        <v>94387575700</v>
      </c>
      <c r="B49953" s="8" t="s">
        <v>49</v>
      </c>
      <c r="C49953" s="8" t="s">
        <v>9</v>
      </c>
      <c r="D49953" s="6">
        <v>33780</v>
      </c>
      <c r="E49953" s="9">
        <v>42457</v>
      </c>
      <c r="F49953" s="8" t="s">
        <v>17</v>
      </c>
      <c r="G49953" s="8" t="s">
        <v>13</v>
      </c>
      <c r="H49953" s="7">
        <v>13.977600000000001</v>
      </c>
      <c r="I49953" s="6">
        <v>72</v>
      </c>
      <c r="J49953" s="7">
        <f>clientes_rj[[#This Row],[PREÇO DO ITEM un.]]*clientes_rj[[#This Row],[QUANTIDADE]]</f>
        <v>1006.3872</v>
      </c>
    </row>
    <row r="49954" spans="1:10" x14ac:dyDescent="0.25">
      <c r="A49954" s="6">
        <v>94387575700</v>
      </c>
      <c r="B49954" s="8" t="s">
        <v>49</v>
      </c>
      <c r="C49954" s="8" t="s">
        <v>9</v>
      </c>
      <c r="D49954" s="6">
        <v>33780</v>
      </c>
      <c r="E49954" s="9">
        <v>42457</v>
      </c>
      <c r="F49954" s="8" t="s">
        <v>24</v>
      </c>
      <c r="G49954" s="8" t="s">
        <v>15</v>
      </c>
      <c r="H49954" s="7">
        <v>4.7880000000000003</v>
      </c>
      <c r="I49954" s="6">
        <v>70</v>
      </c>
      <c r="J49954" s="7">
        <f>clientes_rj[[#This Row],[PREÇO DO ITEM un.]]*clientes_rj[[#This Row],[QUANTIDADE]]</f>
        <v>335.16</v>
      </c>
    </row>
    <row r="49955" spans="1:10" x14ac:dyDescent="0.25">
      <c r="A49955" s="6">
        <v>94387575700</v>
      </c>
      <c r="B49955" s="8" t="s">
        <v>49</v>
      </c>
      <c r="C49955" s="8" t="s">
        <v>9</v>
      </c>
      <c r="D49955" s="6">
        <v>33780</v>
      </c>
      <c r="E49955" s="9">
        <v>42457</v>
      </c>
      <c r="F49955" s="8" t="s">
        <v>18</v>
      </c>
      <c r="G49955" s="8" t="s">
        <v>11</v>
      </c>
      <c r="H49955" s="7">
        <v>20.4802</v>
      </c>
      <c r="I49955" s="6">
        <v>34</v>
      </c>
      <c r="J49955" s="7">
        <f>clientes_rj[[#This Row],[PREÇO DO ITEM un.]]*clientes_rj[[#This Row],[QUANTIDADE]]</f>
        <v>696.32680000000005</v>
      </c>
    </row>
    <row r="49956" spans="1:10" x14ac:dyDescent="0.25">
      <c r="A49956" s="6">
        <v>94387575700</v>
      </c>
      <c r="B49956" s="8" t="s">
        <v>49</v>
      </c>
      <c r="C49956" s="8" t="s">
        <v>9</v>
      </c>
      <c r="D49956" s="6">
        <v>33780</v>
      </c>
      <c r="E49956" s="9">
        <v>42457</v>
      </c>
      <c r="F49956" s="8" t="s">
        <v>14</v>
      </c>
      <c r="G49956" s="8" t="s">
        <v>15</v>
      </c>
      <c r="H49956" s="7">
        <v>2.9483999999999999</v>
      </c>
      <c r="I49956" s="6">
        <v>82</v>
      </c>
      <c r="J49956" s="7">
        <f>clientes_rj[[#This Row],[PREÇO DO ITEM un.]]*clientes_rj[[#This Row],[QUANTIDADE]]</f>
        <v>241.7688</v>
      </c>
    </row>
    <row r="49957" spans="1:10" x14ac:dyDescent="0.25">
      <c r="A49957" s="6">
        <v>94387575700</v>
      </c>
      <c r="B49957" s="8" t="s">
        <v>49</v>
      </c>
      <c r="C49957" s="8" t="s">
        <v>9</v>
      </c>
      <c r="D49957" s="6">
        <v>33836</v>
      </c>
      <c r="E49957" s="9">
        <v>42458</v>
      </c>
      <c r="F49957" s="8" t="s">
        <v>25</v>
      </c>
      <c r="G49957" s="8" t="s">
        <v>11</v>
      </c>
      <c r="H49957" s="7">
        <v>29.9376</v>
      </c>
      <c r="I49957" s="6">
        <v>85</v>
      </c>
      <c r="J49957" s="7">
        <f>clientes_rj[[#This Row],[PREÇO DO ITEM un.]]*clientes_rj[[#This Row],[QUANTIDADE]]</f>
        <v>2544.6959999999999</v>
      </c>
    </row>
    <row r="49958" spans="1:10" x14ac:dyDescent="0.25">
      <c r="A49958" s="6">
        <v>94387575700</v>
      </c>
      <c r="B49958" s="8" t="s">
        <v>49</v>
      </c>
      <c r="C49958" s="8" t="s">
        <v>9</v>
      </c>
      <c r="D49958" s="6">
        <v>33867</v>
      </c>
      <c r="E49958" s="9">
        <v>42458</v>
      </c>
      <c r="F49958" s="8" t="s">
        <v>24</v>
      </c>
      <c r="G49958" s="8" t="s">
        <v>15</v>
      </c>
      <c r="H49958" s="7">
        <v>4.7880000000000003</v>
      </c>
      <c r="I49958" s="6">
        <v>36</v>
      </c>
      <c r="J49958" s="7">
        <f>clientes_rj[[#This Row],[PREÇO DO ITEM un.]]*clientes_rj[[#This Row],[QUANTIDADE]]</f>
        <v>172.36799999999999</v>
      </c>
    </row>
    <row r="49959" spans="1:10" x14ac:dyDescent="0.25">
      <c r="A49959" s="6">
        <v>94387575700</v>
      </c>
      <c r="B49959" s="8" t="s">
        <v>49</v>
      </c>
      <c r="C49959" s="8" t="s">
        <v>9</v>
      </c>
      <c r="D49959" s="6">
        <v>33876</v>
      </c>
      <c r="E49959" s="9">
        <v>42458</v>
      </c>
      <c r="F49959" s="8" t="s">
        <v>38</v>
      </c>
      <c r="G49959" s="8" t="s">
        <v>11</v>
      </c>
      <c r="H49959" s="7">
        <v>20.485499999999998</v>
      </c>
      <c r="I49959" s="6">
        <v>36</v>
      </c>
      <c r="J49959" s="7">
        <f>clientes_rj[[#This Row],[PREÇO DO ITEM un.]]*clientes_rj[[#This Row],[QUANTIDADE]]</f>
        <v>737.47799999999995</v>
      </c>
    </row>
    <row r="49960" spans="1:10" x14ac:dyDescent="0.25">
      <c r="A49960" s="6">
        <v>94387575700</v>
      </c>
      <c r="B49960" s="8" t="s">
        <v>49</v>
      </c>
      <c r="C49960" s="8" t="s">
        <v>9</v>
      </c>
      <c r="D49960" s="6">
        <v>33876</v>
      </c>
      <c r="E49960" s="9">
        <v>42458</v>
      </c>
      <c r="F49960" s="8" t="s">
        <v>41</v>
      </c>
      <c r="G49960" s="8" t="s">
        <v>13</v>
      </c>
      <c r="H49960" s="7">
        <v>8.0960300000000007</v>
      </c>
      <c r="I49960" s="6">
        <v>78</v>
      </c>
      <c r="J49960" s="7">
        <f>clientes_rj[[#This Row],[PREÇO DO ITEM un.]]*clientes_rj[[#This Row],[QUANTIDADE]]</f>
        <v>631.49034000000006</v>
      </c>
    </row>
    <row r="49961" spans="1:10" x14ac:dyDescent="0.25">
      <c r="A49961" s="6">
        <v>94387575700</v>
      </c>
      <c r="B49961" s="8" t="s">
        <v>49</v>
      </c>
      <c r="C49961" s="8" t="s">
        <v>9</v>
      </c>
      <c r="D49961" s="6">
        <v>33876</v>
      </c>
      <c r="E49961" s="9">
        <v>42458</v>
      </c>
      <c r="F49961" s="8" t="s">
        <v>24</v>
      </c>
      <c r="G49961" s="8" t="s">
        <v>15</v>
      </c>
      <c r="H49961" s="7">
        <v>4.7880000000000003</v>
      </c>
      <c r="I49961" s="6">
        <v>15</v>
      </c>
      <c r="J49961" s="7">
        <f>clientes_rj[[#This Row],[PREÇO DO ITEM un.]]*clientes_rj[[#This Row],[QUANTIDADE]]</f>
        <v>71.820000000000007</v>
      </c>
    </row>
    <row r="49962" spans="1:10" x14ac:dyDescent="0.25">
      <c r="A49962" s="6">
        <v>94387575700</v>
      </c>
      <c r="B49962" s="8" t="s">
        <v>49</v>
      </c>
      <c r="C49962" s="8" t="s">
        <v>9</v>
      </c>
      <c r="D49962" s="6">
        <v>33877</v>
      </c>
      <c r="E49962" s="9">
        <v>42458</v>
      </c>
      <c r="F49962" s="8" t="s">
        <v>38</v>
      </c>
      <c r="G49962" s="8" t="s">
        <v>11</v>
      </c>
      <c r="H49962" s="7">
        <v>20.485499999999998</v>
      </c>
      <c r="I49962" s="6">
        <v>93</v>
      </c>
      <c r="J49962" s="7">
        <f>clientes_rj[[#This Row],[PREÇO DO ITEM un.]]*clientes_rj[[#This Row],[QUANTIDADE]]</f>
        <v>1905.1514999999999</v>
      </c>
    </row>
    <row r="49963" spans="1:10" x14ac:dyDescent="0.25">
      <c r="A49963" s="6">
        <v>94387575700</v>
      </c>
      <c r="B49963" s="8" t="s">
        <v>49</v>
      </c>
      <c r="C49963" s="8" t="s">
        <v>9</v>
      </c>
      <c r="D49963" s="6">
        <v>33877</v>
      </c>
      <c r="E49963" s="9">
        <v>42458</v>
      </c>
      <c r="F49963" s="8" t="s">
        <v>29</v>
      </c>
      <c r="G49963" s="8" t="s">
        <v>15</v>
      </c>
      <c r="H49963" s="7">
        <v>4.4215499999999999</v>
      </c>
      <c r="I49963" s="6">
        <v>76</v>
      </c>
      <c r="J49963" s="7">
        <f>clientes_rj[[#This Row],[PREÇO DO ITEM un.]]*clientes_rj[[#This Row],[QUANTIDADE]]</f>
        <v>336.0378</v>
      </c>
    </row>
    <row r="49964" spans="1:10" x14ac:dyDescent="0.25">
      <c r="A49964" s="6">
        <v>94387575700</v>
      </c>
      <c r="B49964" s="8" t="s">
        <v>49</v>
      </c>
      <c r="C49964" s="8" t="s">
        <v>9</v>
      </c>
      <c r="D49964" s="6">
        <v>33877</v>
      </c>
      <c r="E49964" s="9">
        <v>42458</v>
      </c>
      <c r="F49964" s="8" t="s">
        <v>22</v>
      </c>
      <c r="G49964" s="8" t="s">
        <v>11</v>
      </c>
      <c r="H49964" s="7">
        <v>12.611599999999999</v>
      </c>
      <c r="I49964" s="6">
        <v>29</v>
      </c>
      <c r="J49964" s="7">
        <f>clientes_rj[[#This Row],[PREÇO DO ITEM un.]]*clientes_rj[[#This Row],[QUANTIDADE]]</f>
        <v>365.7364</v>
      </c>
    </row>
    <row r="49965" spans="1:10" x14ac:dyDescent="0.25">
      <c r="A49965" s="6">
        <v>94387575700</v>
      </c>
      <c r="B49965" s="8" t="s">
        <v>49</v>
      </c>
      <c r="C49965" s="8" t="s">
        <v>9</v>
      </c>
      <c r="D49965" s="6">
        <v>33877</v>
      </c>
      <c r="E49965" s="9">
        <v>42458</v>
      </c>
      <c r="F49965" s="8" t="s">
        <v>42</v>
      </c>
      <c r="G49965" s="8" t="s">
        <v>13</v>
      </c>
      <c r="H49965" s="7">
        <v>8.0944500000000001</v>
      </c>
      <c r="I49965" s="6">
        <v>67</v>
      </c>
      <c r="J49965" s="7">
        <f>clientes_rj[[#This Row],[PREÇO DO ITEM un.]]*clientes_rj[[#This Row],[QUANTIDADE]]</f>
        <v>542.32815000000005</v>
      </c>
    </row>
    <row r="49966" spans="1:10" x14ac:dyDescent="0.25">
      <c r="A49966" s="6">
        <v>94387575700</v>
      </c>
      <c r="B49966" s="8" t="s">
        <v>49</v>
      </c>
      <c r="C49966" s="8" t="s">
        <v>9</v>
      </c>
      <c r="D49966" s="6">
        <v>33884</v>
      </c>
      <c r="E49966" s="9">
        <v>42458</v>
      </c>
      <c r="F49966" s="8" t="s">
        <v>23</v>
      </c>
      <c r="G49966" s="8" t="s">
        <v>11</v>
      </c>
      <c r="H49966" s="7">
        <v>16.808399999999999</v>
      </c>
      <c r="I49966" s="6">
        <v>40</v>
      </c>
      <c r="J49966" s="7">
        <f>clientes_rj[[#This Row],[PREÇO DO ITEM un.]]*clientes_rj[[#This Row],[QUANTIDADE]]</f>
        <v>672.33600000000001</v>
      </c>
    </row>
    <row r="49967" spans="1:10" x14ac:dyDescent="0.25">
      <c r="A49967" s="6">
        <v>94387575700</v>
      </c>
      <c r="B49967" s="8" t="s">
        <v>49</v>
      </c>
      <c r="C49967" s="8" t="s">
        <v>9</v>
      </c>
      <c r="D49967" s="6">
        <v>33884</v>
      </c>
      <c r="E49967" s="9">
        <v>42458</v>
      </c>
      <c r="F49967" s="8" t="s">
        <v>19</v>
      </c>
      <c r="G49967" s="8" t="s">
        <v>11</v>
      </c>
      <c r="H49967" s="7">
        <v>17.335999999999999</v>
      </c>
      <c r="I49967" s="6">
        <v>78</v>
      </c>
      <c r="J49967" s="7">
        <f>clientes_rj[[#This Row],[PREÇO DO ITEM un.]]*clientes_rj[[#This Row],[QUANTIDADE]]</f>
        <v>1352.2079999999999</v>
      </c>
    </row>
    <row r="49968" spans="1:10" x14ac:dyDescent="0.25">
      <c r="A49968" s="6">
        <v>94387575700</v>
      </c>
      <c r="B49968" s="8" t="s">
        <v>49</v>
      </c>
      <c r="C49968" s="8" t="s">
        <v>9</v>
      </c>
      <c r="D49968" s="6">
        <v>33884</v>
      </c>
      <c r="E49968" s="9">
        <v>42458</v>
      </c>
      <c r="F49968" s="8" t="s">
        <v>21</v>
      </c>
      <c r="G49968" s="8" t="s">
        <v>11</v>
      </c>
      <c r="H49968" s="7">
        <v>8.4084000000000003</v>
      </c>
      <c r="I49968" s="6">
        <v>94</v>
      </c>
      <c r="J49968" s="7">
        <f>clientes_rj[[#This Row],[PREÇO DO ITEM un.]]*clientes_rj[[#This Row],[QUANTIDADE]]</f>
        <v>790.38959999999997</v>
      </c>
    </row>
    <row r="49969" spans="1:10" x14ac:dyDescent="0.25">
      <c r="A49969" s="6">
        <v>94387575700</v>
      </c>
      <c r="B49969" s="8" t="s">
        <v>49</v>
      </c>
      <c r="C49969" s="8" t="s">
        <v>9</v>
      </c>
      <c r="D49969" s="6">
        <v>33884</v>
      </c>
      <c r="E49969" s="9">
        <v>42458</v>
      </c>
      <c r="F49969" s="8" t="s">
        <v>14</v>
      </c>
      <c r="G49969" s="8" t="s">
        <v>15</v>
      </c>
      <c r="H49969" s="7">
        <v>2.9483999999999999</v>
      </c>
      <c r="I49969" s="6">
        <v>24</v>
      </c>
      <c r="J49969" s="7">
        <f>clientes_rj[[#This Row],[PREÇO DO ITEM un.]]*clientes_rj[[#This Row],[QUANTIDADE]]</f>
        <v>70.761600000000001</v>
      </c>
    </row>
    <row r="49970" spans="1:10" x14ac:dyDescent="0.25">
      <c r="A49970" s="6">
        <v>94387575700</v>
      </c>
      <c r="B49970" s="8" t="s">
        <v>49</v>
      </c>
      <c r="C49970" s="8" t="s">
        <v>9</v>
      </c>
      <c r="D49970" s="6">
        <v>33914</v>
      </c>
      <c r="E49970" s="9">
        <v>42459</v>
      </c>
      <c r="F49970" s="8" t="s">
        <v>29</v>
      </c>
      <c r="G49970" s="8" t="s">
        <v>15</v>
      </c>
      <c r="H49970" s="7">
        <v>4.4215499999999999</v>
      </c>
      <c r="I49970" s="6">
        <v>76</v>
      </c>
      <c r="J49970" s="7">
        <f>clientes_rj[[#This Row],[PREÇO DO ITEM un.]]*clientes_rj[[#This Row],[QUANTIDADE]]</f>
        <v>336.0378</v>
      </c>
    </row>
    <row r="49971" spans="1:10" x14ac:dyDescent="0.25">
      <c r="A49971" s="6">
        <v>94387575700</v>
      </c>
      <c r="B49971" s="8" t="s">
        <v>49</v>
      </c>
      <c r="C49971" s="8" t="s">
        <v>9</v>
      </c>
      <c r="D49971" s="6">
        <v>33914</v>
      </c>
      <c r="E49971" s="9">
        <v>42459</v>
      </c>
      <c r="F49971" s="8" t="s">
        <v>30</v>
      </c>
      <c r="G49971" s="8" t="s">
        <v>13</v>
      </c>
      <c r="H49971" s="7">
        <v>3.9563999999999999</v>
      </c>
      <c r="I49971" s="6">
        <v>39</v>
      </c>
      <c r="J49971" s="7">
        <f>clientes_rj[[#This Row],[PREÇO DO ITEM un.]]*clientes_rj[[#This Row],[QUANTIDADE]]</f>
        <v>154.2996</v>
      </c>
    </row>
    <row r="49972" spans="1:10" x14ac:dyDescent="0.25">
      <c r="A49972" s="6">
        <v>94387575700</v>
      </c>
      <c r="B49972" s="8" t="s">
        <v>49</v>
      </c>
      <c r="C49972" s="8" t="s">
        <v>9</v>
      </c>
      <c r="D49972" s="6">
        <v>33914</v>
      </c>
      <c r="E49972" s="9">
        <v>42459</v>
      </c>
      <c r="F49972" s="8" t="s">
        <v>18</v>
      </c>
      <c r="G49972" s="8" t="s">
        <v>11</v>
      </c>
      <c r="H49972" s="7">
        <v>20.4802</v>
      </c>
      <c r="I49972" s="6">
        <v>21</v>
      </c>
      <c r="J49972" s="7">
        <f>clientes_rj[[#This Row],[PREÇO DO ITEM un.]]*clientes_rj[[#This Row],[QUANTIDADE]]</f>
        <v>430.08420000000001</v>
      </c>
    </row>
    <row r="49973" spans="1:10" x14ac:dyDescent="0.25">
      <c r="A49973" s="6">
        <v>94387575700</v>
      </c>
      <c r="B49973" s="8" t="s">
        <v>49</v>
      </c>
      <c r="C49973" s="8" t="s">
        <v>9</v>
      </c>
      <c r="D49973" s="6">
        <v>33928</v>
      </c>
      <c r="E49973" s="9">
        <v>42459</v>
      </c>
      <c r="F49973" s="8" t="s">
        <v>33</v>
      </c>
      <c r="G49973" s="8" t="s">
        <v>13</v>
      </c>
      <c r="H49973" s="7">
        <v>5.4384800000000002</v>
      </c>
      <c r="I49973" s="6">
        <v>53</v>
      </c>
      <c r="J49973" s="7">
        <f>clientes_rj[[#This Row],[PREÇO DO ITEM un.]]*clientes_rj[[#This Row],[QUANTIDADE]]</f>
        <v>288.23944</v>
      </c>
    </row>
    <row r="49974" spans="1:10" x14ac:dyDescent="0.25">
      <c r="A49974" s="6">
        <v>94387575700</v>
      </c>
      <c r="B49974" s="8" t="s">
        <v>49</v>
      </c>
      <c r="C49974" s="8" t="s">
        <v>9</v>
      </c>
      <c r="D49974" s="6">
        <v>33935</v>
      </c>
      <c r="E49974" s="9">
        <v>42459</v>
      </c>
      <c r="F49974" s="8" t="s">
        <v>14</v>
      </c>
      <c r="G49974" s="8" t="s">
        <v>15</v>
      </c>
      <c r="H49974" s="7">
        <v>2.9483999999999999</v>
      </c>
      <c r="I49974" s="6">
        <v>51</v>
      </c>
      <c r="J49974" s="7">
        <f>clientes_rj[[#This Row],[PREÇO DO ITEM un.]]*clientes_rj[[#This Row],[QUANTIDADE]]</f>
        <v>150.36840000000001</v>
      </c>
    </row>
    <row r="49975" spans="1:10" x14ac:dyDescent="0.25">
      <c r="A49975" s="6">
        <v>94387575700</v>
      </c>
      <c r="B49975" s="8" t="s">
        <v>49</v>
      </c>
      <c r="C49975" s="8" t="s">
        <v>9</v>
      </c>
      <c r="D49975" s="6">
        <v>33968</v>
      </c>
      <c r="E49975" s="9">
        <v>42460</v>
      </c>
      <c r="F49975" s="8" t="s">
        <v>39</v>
      </c>
      <c r="G49975" s="8" t="s">
        <v>15</v>
      </c>
      <c r="H49975" s="7">
        <v>4.0524699999999996</v>
      </c>
      <c r="I49975" s="6">
        <v>88</v>
      </c>
      <c r="J49975" s="7">
        <f>clientes_rj[[#This Row],[PREÇO DO ITEM un.]]*clientes_rj[[#This Row],[QUANTIDADE]]</f>
        <v>356.61735999999996</v>
      </c>
    </row>
    <row r="49976" spans="1:10" x14ac:dyDescent="0.25">
      <c r="A49976" s="6">
        <v>94387575700</v>
      </c>
      <c r="B49976" s="8" t="s">
        <v>49</v>
      </c>
      <c r="C49976" s="8" t="s">
        <v>9</v>
      </c>
      <c r="D49976" s="6">
        <v>33968</v>
      </c>
      <c r="E49976" s="9">
        <v>42460</v>
      </c>
      <c r="F49976" s="8" t="s">
        <v>14</v>
      </c>
      <c r="G49976" s="8" t="s">
        <v>15</v>
      </c>
      <c r="H49976" s="7">
        <v>2.9483999999999999</v>
      </c>
      <c r="I49976" s="6">
        <v>27</v>
      </c>
      <c r="J49976" s="7">
        <f>clientes_rj[[#This Row],[PREÇO DO ITEM un.]]*clientes_rj[[#This Row],[QUANTIDADE]]</f>
        <v>79.606799999999993</v>
      </c>
    </row>
    <row r="49977" spans="1:10" x14ac:dyDescent="0.25">
      <c r="A49977" s="6">
        <v>94387575700</v>
      </c>
      <c r="B49977" s="8" t="s">
        <v>49</v>
      </c>
      <c r="C49977" s="8" t="s">
        <v>9</v>
      </c>
      <c r="D49977" s="6">
        <v>33981</v>
      </c>
      <c r="E49977" s="9">
        <v>42460</v>
      </c>
      <c r="F49977" s="8" t="s">
        <v>12</v>
      </c>
      <c r="G49977" s="8" t="s">
        <v>13</v>
      </c>
      <c r="H49977" s="7">
        <v>5.1492000000000004</v>
      </c>
      <c r="I49977" s="6">
        <v>80</v>
      </c>
      <c r="J49977" s="7">
        <f>clientes_rj[[#This Row],[PREÇO DO ITEM un.]]*clientes_rj[[#This Row],[QUANTIDADE]]</f>
        <v>411.93600000000004</v>
      </c>
    </row>
    <row r="49978" spans="1:10" x14ac:dyDescent="0.25">
      <c r="A49978" s="6">
        <v>94387575700</v>
      </c>
      <c r="B49978" s="8" t="s">
        <v>49</v>
      </c>
      <c r="C49978" s="8" t="s">
        <v>9</v>
      </c>
      <c r="D49978" s="6">
        <v>33981</v>
      </c>
      <c r="E49978" s="9">
        <v>42460</v>
      </c>
      <c r="F49978" s="8" t="s">
        <v>21</v>
      </c>
      <c r="G49978" s="8" t="s">
        <v>11</v>
      </c>
      <c r="H49978" s="7">
        <v>8.4084000000000003</v>
      </c>
      <c r="I49978" s="6">
        <v>36</v>
      </c>
      <c r="J49978" s="7">
        <f>clientes_rj[[#This Row],[PREÇO DO ITEM un.]]*clientes_rj[[#This Row],[QUANTIDADE]]</f>
        <v>302.70240000000001</v>
      </c>
    </row>
    <row r="49979" spans="1:10" x14ac:dyDescent="0.25">
      <c r="A49979" s="6">
        <v>94387575700</v>
      </c>
      <c r="B49979" s="8" t="s">
        <v>49</v>
      </c>
      <c r="C49979" s="8" t="s">
        <v>9</v>
      </c>
      <c r="D49979" s="6">
        <v>33997</v>
      </c>
      <c r="E49979" s="9">
        <v>42460</v>
      </c>
      <c r="F49979" s="8" t="s">
        <v>28</v>
      </c>
      <c r="G49979" s="8" t="s">
        <v>13</v>
      </c>
      <c r="H49979" s="7">
        <v>6.6244500000000004</v>
      </c>
      <c r="I49979" s="6">
        <v>50</v>
      </c>
      <c r="J49979" s="7">
        <f>clientes_rj[[#This Row],[PREÇO DO ITEM un.]]*clientes_rj[[#This Row],[QUANTIDADE]]</f>
        <v>331.22250000000003</v>
      </c>
    </row>
    <row r="49980" spans="1:10" x14ac:dyDescent="0.25">
      <c r="A49980" s="6">
        <v>94387575700</v>
      </c>
      <c r="B49980" s="8" t="s">
        <v>49</v>
      </c>
      <c r="C49980" s="8" t="s">
        <v>9</v>
      </c>
      <c r="D49980" s="6">
        <v>33997</v>
      </c>
      <c r="E49980" s="9">
        <v>42460</v>
      </c>
      <c r="F49980" s="8" t="s">
        <v>26</v>
      </c>
      <c r="G49980" s="8" t="s">
        <v>13</v>
      </c>
      <c r="H49980" s="7">
        <v>8.8305000000000007</v>
      </c>
      <c r="I49980" s="6">
        <v>55</v>
      </c>
      <c r="J49980" s="7">
        <f>clientes_rj[[#This Row],[PREÇO DO ITEM un.]]*clientes_rj[[#This Row],[QUANTIDADE]]</f>
        <v>485.67750000000001</v>
      </c>
    </row>
    <row r="49981" spans="1:10" x14ac:dyDescent="0.25">
      <c r="A49981" s="6">
        <v>94387575700</v>
      </c>
      <c r="B49981" s="8" t="s">
        <v>49</v>
      </c>
      <c r="C49981" s="8" t="s">
        <v>9</v>
      </c>
      <c r="D49981" s="6">
        <v>33997</v>
      </c>
      <c r="E49981" s="9">
        <v>42460</v>
      </c>
      <c r="F49981" s="8" t="s">
        <v>42</v>
      </c>
      <c r="G49981" s="8" t="s">
        <v>13</v>
      </c>
      <c r="H49981" s="7">
        <v>8.0944500000000001</v>
      </c>
      <c r="I49981" s="6">
        <v>59</v>
      </c>
      <c r="J49981" s="7">
        <f>clientes_rj[[#This Row],[PREÇO DO ITEM un.]]*clientes_rj[[#This Row],[QUANTIDADE]]</f>
        <v>477.57255000000004</v>
      </c>
    </row>
    <row r="49982" spans="1:10" x14ac:dyDescent="0.25">
      <c r="A49982" s="6">
        <v>94387575700</v>
      </c>
      <c r="B49982" s="8" t="s">
        <v>49</v>
      </c>
      <c r="C49982" s="8" t="s">
        <v>9</v>
      </c>
      <c r="D49982" s="6">
        <v>34001</v>
      </c>
      <c r="E49982" s="9">
        <v>42460</v>
      </c>
      <c r="F49982" s="8" t="s">
        <v>25</v>
      </c>
      <c r="G49982" s="8" t="s">
        <v>11</v>
      </c>
      <c r="H49982" s="7">
        <v>29.9376</v>
      </c>
      <c r="I49982" s="6">
        <v>24</v>
      </c>
      <c r="J49982" s="7">
        <f>clientes_rj[[#This Row],[PREÇO DO ITEM un.]]*clientes_rj[[#This Row],[QUANTIDADE]]</f>
        <v>718.50239999999997</v>
      </c>
    </row>
    <row r="49983" spans="1:10" x14ac:dyDescent="0.25">
      <c r="A49983" s="6">
        <v>94387575700</v>
      </c>
      <c r="B49983" s="8" t="s">
        <v>49</v>
      </c>
      <c r="C49983" s="8" t="s">
        <v>9</v>
      </c>
      <c r="D49983" s="6">
        <v>34001</v>
      </c>
      <c r="E49983" s="9">
        <v>42460</v>
      </c>
      <c r="F49983" s="8" t="s">
        <v>42</v>
      </c>
      <c r="G49983" s="8" t="s">
        <v>13</v>
      </c>
      <c r="H49983" s="7">
        <v>8.0944500000000001</v>
      </c>
      <c r="I49983" s="6">
        <v>50</v>
      </c>
      <c r="J49983" s="7">
        <f>clientes_rj[[#This Row],[PREÇO DO ITEM un.]]*clientes_rj[[#This Row],[QUANTIDADE]]</f>
        <v>404.72250000000003</v>
      </c>
    </row>
    <row r="49984" spans="1:10" x14ac:dyDescent="0.25">
      <c r="A49984" s="6">
        <v>94387575700</v>
      </c>
      <c r="B49984" s="8" t="s">
        <v>49</v>
      </c>
      <c r="C49984" s="8" t="s">
        <v>9</v>
      </c>
      <c r="D49984" s="6">
        <v>34020</v>
      </c>
      <c r="E49984" s="9">
        <v>42460</v>
      </c>
      <c r="F49984" s="8" t="s">
        <v>33</v>
      </c>
      <c r="G49984" s="8" t="s">
        <v>13</v>
      </c>
      <c r="H49984" s="7">
        <v>5.4384800000000002</v>
      </c>
      <c r="I49984" s="6">
        <v>88</v>
      </c>
      <c r="J49984" s="7">
        <f>clientes_rj[[#This Row],[PREÇO DO ITEM un.]]*clientes_rj[[#This Row],[QUANTIDADE]]</f>
        <v>478.58624000000003</v>
      </c>
    </row>
    <row r="49985" spans="1:10" x14ac:dyDescent="0.25">
      <c r="A49985" s="6">
        <v>94387575700</v>
      </c>
      <c r="B49985" s="8" t="s">
        <v>49</v>
      </c>
      <c r="C49985" s="8" t="s">
        <v>9</v>
      </c>
      <c r="D49985" s="6">
        <v>34020</v>
      </c>
      <c r="E49985" s="9">
        <v>42460</v>
      </c>
      <c r="F49985" s="8" t="s">
        <v>29</v>
      </c>
      <c r="G49985" s="8" t="s">
        <v>15</v>
      </c>
      <c r="H49985" s="7">
        <v>4.4215499999999999</v>
      </c>
      <c r="I49985" s="6">
        <v>41</v>
      </c>
      <c r="J49985" s="7">
        <f>clientes_rj[[#This Row],[PREÇO DO ITEM un.]]*clientes_rj[[#This Row],[QUANTIDADE]]</f>
        <v>181.28354999999999</v>
      </c>
    </row>
    <row r="49986" spans="1:10" x14ac:dyDescent="0.25">
      <c r="A49986" s="6">
        <v>94387575700</v>
      </c>
      <c r="B49986" s="8" t="s">
        <v>49</v>
      </c>
      <c r="C49986" s="8" t="s">
        <v>9</v>
      </c>
      <c r="D49986" s="6">
        <v>34020</v>
      </c>
      <c r="E49986" s="9">
        <v>42460</v>
      </c>
      <c r="F49986" s="8" t="s">
        <v>40</v>
      </c>
      <c r="G49986" s="8" t="s">
        <v>13</v>
      </c>
      <c r="H49986" s="7">
        <v>5.1576000000000004</v>
      </c>
      <c r="I49986" s="6">
        <v>16</v>
      </c>
      <c r="J49986" s="7">
        <f>clientes_rj[[#This Row],[PREÇO DO ITEM un.]]*clientes_rj[[#This Row],[QUANTIDADE]]</f>
        <v>82.521600000000007</v>
      </c>
    </row>
    <row r="49987" spans="1:10" x14ac:dyDescent="0.25">
      <c r="A49987" s="6">
        <v>94387575700</v>
      </c>
      <c r="B49987" s="8" t="s">
        <v>49</v>
      </c>
      <c r="C49987" s="8" t="s">
        <v>9</v>
      </c>
      <c r="D49987" s="6">
        <v>34044</v>
      </c>
      <c r="E49987" s="9">
        <v>42461</v>
      </c>
      <c r="F49987" s="8" t="s">
        <v>33</v>
      </c>
      <c r="G49987" s="8" t="s">
        <v>13</v>
      </c>
      <c r="H49987" s="7">
        <v>5.4384800000000002</v>
      </c>
      <c r="I49987" s="6">
        <v>32</v>
      </c>
      <c r="J49987" s="7">
        <f>clientes_rj[[#This Row],[PREÇO DO ITEM un.]]*clientes_rj[[#This Row],[QUANTIDADE]]</f>
        <v>174.03136000000001</v>
      </c>
    </row>
    <row r="49988" spans="1:10" x14ac:dyDescent="0.25">
      <c r="A49988" s="6">
        <v>94387575700</v>
      </c>
      <c r="B49988" s="8" t="s">
        <v>49</v>
      </c>
      <c r="C49988" s="8" t="s">
        <v>9</v>
      </c>
      <c r="D49988" s="6">
        <v>34044</v>
      </c>
      <c r="E49988" s="9">
        <v>42461</v>
      </c>
      <c r="F49988" s="8" t="s">
        <v>39</v>
      </c>
      <c r="G49988" s="8" t="s">
        <v>15</v>
      </c>
      <c r="H49988" s="7">
        <v>4.0524699999999996</v>
      </c>
      <c r="I49988" s="6">
        <v>96</v>
      </c>
      <c r="J49988" s="7">
        <f>clientes_rj[[#This Row],[PREÇO DO ITEM un.]]*clientes_rj[[#This Row],[QUANTIDADE]]</f>
        <v>389.03711999999996</v>
      </c>
    </row>
    <row r="49989" spans="1:10" x14ac:dyDescent="0.25">
      <c r="A49989" s="6">
        <v>94387575700</v>
      </c>
      <c r="B49989" s="8" t="s">
        <v>49</v>
      </c>
      <c r="C49989" s="8" t="s">
        <v>9</v>
      </c>
      <c r="D49989" s="6">
        <v>34069</v>
      </c>
      <c r="E49989" s="9">
        <v>42461</v>
      </c>
      <c r="F49989" s="8" t="s">
        <v>16</v>
      </c>
      <c r="G49989" s="8" t="s">
        <v>15</v>
      </c>
      <c r="H49989" s="7">
        <v>4.7827500000000001</v>
      </c>
      <c r="I49989" s="6">
        <v>38</v>
      </c>
      <c r="J49989" s="7">
        <f>clientes_rj[[#This Row],[PREÇO DO ITEM un.]]*clientes_rj[[#This Row],[QUANTIDADE]]</f>
        <v>181.74450000000002</v>
      </c>
    </row>
    <row r="49990" spans="1:10" x14ac:dyDescent="0.25">
      <c r="A49990" s="6">
        <v>94387575700</v>
      </c>
      <c r="B49990" s="8" t="s">
        <v>49</v>
      </c>
      <c r="C49990" s="8" t="s">
        <v>9</v>
      </c>
      <c r="D49990" s="6">
        <v>34069</v>
      </c>
      <c r="E49990" s="9">
        <v>42461</v>
      </c>
      <c r="F49990" s="8" t="s">
        <v>12</v>
      </c>
      <c r="G49990" s="8" t="s">
        <v>13</v>
      </c>
      <c r="H49990" s="7">
        <v>5.1492000000000004</v>
      </c>
      <c r="I49990" s="6">
        <v>96</v>
      </c>
      <c r="J49990" s="7">
        <f>clientes_rj[[#This Row],[PREÇO DO ITEM un.]]*clientes_rj[[#This Row],[QUANTIDADE]]</f>
        <v>494.32320000000004</v>
      </c>
    </row>
    <row r="49991" spans="1:10" x14ac:dyDescent="0.25">
      <c r="A49991" s="6">
        <v>94387575700</v>
      </c>
      <c r="B49991" s="8" t="s">
        <v>49</v>
      </c>
      <c r="C49991" s="8" t="s">
        <v>9</v>
      </c>
      <c r="D49991" s="6">
        <v>34069</v>
      </c>
      <c r="E49991" s="9">
        <v>42461</v>
      </c>
      <c r="F49991" s="8" t="s">
        <v>33</v>
      </c>
      <c r="G49991" s="8" t="s">
        <v>13</v>
      </c>
      <c r="H49991" s="7">
        <v>5.4384800000000002</v>
      </c>
      <c r="I49991" s="6">
        <v>28</v>
      </c>
      <c r="J49991" s="7">
        <f>clientes_rj[[#This Row],[PREÇO DO ITEM un.]]*clientes_rj[[#This Row],[QUANTIDADE]]</f>
        <v>152.27744000000001</v>
      </c>
    </row>
    <row r="49992" spans="1:10" x14ac:dyDescent="0.25">
      <c r="A49992" s="6">
        <v>94387575700</v>
      </c>
      <c r="B49992" s="8" t="s">
        <v>49</v>
      </c>
      <c r="C49992" s="8" t="s">
        <v>9</v>
      </c>
      <c r="D49992" s="6">
        <v>34069</v>
      </c>
      <c r="E49992" s="9">
        <v>42461</v>
      </c>
      <c r="F49992" s="8" t="s">
        <v>39</v>
      </c>
      <c r="G49992" s="8" t="s">
        <v>15</v>
      </c>
      <c r="H49992" s="7">
        <v>4.0524699999999996</v>
      </c>
      <c r="I49992" s="6">
        <v>36</v>
      </c>
      <c r="J49992" s="7">
        <f>clientes_rj[[#This Row],[PREÇO DO ITEM un.]]*clientes_rj[[#This Row],[QUANTIDADE]]</f>
        <v>145.88891999999998</v>
      </c>
    </row>
    <row r="49993" spans="1:10" x14ac:dyDescent="0.25">
      <c r="A49993" s="6">
        <v>94387575700</v>
      </c>
      <c r="B49993" s="8" t="s">
        <v>49</v>
      </c>
      <c r="C49993" s="8" t="s">
        <v>9</v>
      </c>
      <c r="D49993" s="6">
        <v>34071</v>
      </c>
      <c r="E49993" s="9">
        <v>42461</v>
      </c>
      <c r="F49993" s="8" t="s">
        <v>35</v>
      </c>
      <c r="G49993" s="8" t="s">
        <v>11</v>
      </c>
      <c r="H49993" s="7">
        <v>7.3541999999999996</v>
      </c>
      <c r="I49993" s="6">
        <v>72</v>
      </c>
      <c r="J49993" s="7">
        <f>clientes_rj[[#This Row],[PREÇO DO ITEM un.]]*clientes_rj[[#This Row],[QUANTIDADE]]</f>
        <v>529.50239999999997</v>
      </c>
    </row>
    <row r="49994" spans="1:10" x14ac:dyDescent="0.25">
      <c r="A49994" s="6">
        <v>94387575700</v>
      </c>
      <c r="B49994" s="8" t="s">
        <v>49</v>
      </c>
      <c r="C49994" s="8" t="s">
        <v>9</v>
      </c>
      <c r="D49994" s="6">
        <v>34071</v>
      </c>
      <c r="E49994" s="9">
        <v>42461</v>
      </c>
      <c r="F49994" s="8" t="s">
        <v>23</v>
      </c>
      <c r="G49994" s="8" t="s">
        <v>11</v>
      </c>
      <c r="H49994" s="7">
        <v>16.808399999999999</v>
      </c>
      <c r="I49994" s="6">
        <v>27</v>
      </c>
      <c r="J49994" s="7">
        <f>clientes_rj[[#This Row],[PREÇO DO ITEM un.]]*clientes_rj[[#This Row],[QUANTIDADE]]</f>
        <v>453.82679999999999</v>
      </c>
    </row>
    <row r="49995" spans="1:10" x14ac:dyDescent="0.25">
      <c r="A49995" s="6">
        <v>94387575700</v>
      </c>
      <c r="B49995" s="8" t="s">
        <v>49</v>
      </c>
      <c r="C49995" s="8" t="s">
        <v>9</v>
      </c>
      <c r="D49995" s="6">
        <v>34071</v>
      </c>
      <c r="E49995" s="9">
        <v>42461</v>
      </c>
      <c r="F49995" s="8" t="s">
        <v>39</v>
      </c>
      <c r="G49995" s="8" t="s">
        <v>15</v>
      </c>
      <c r="H49995" s="7">
        <v>4.0524699999999996</v>
      </c>
      <c r="I49995" s="6">
        <v>13</v>
      </c>
      <c r="J49995" s="7">
        <f>clientes_rj[[#This Row],[PREÇO DO ITEM un.]]*clientes_rj[[#This Row],[QUANTIDADE]]</f>
        <v>52.682109999999994</v>
      </c>
    </row>
    <row r="49996" spans="1:10" x14ac:dyDescent="0.25">
      <c r="A49996" s="6">
        <v>94387575700</v>
      </c>
      <c r="B49996" s="8" t="s">
        <v>49</v>
      </c>
      <c r="C49996" s="8" t="s">
        <v>9</v>
      </c>
      <c r="D49996" s="6">
        <v>34072</v>
      </c>
      <c r="E49996" s="9">
        <v>42461</v>
      </c>
      <c r="F49996" s="8" t="s">
        <v>26</v>
      </c>
      <c r="G49996" s="8" t="s">
        <v>13</v>
      </c>
      <c r="H49996" s="7">
        <v>8.8305000000000007</v>
      </c>
      <c r="I49996" s="6">
        <v>27</v>
      </c>
      <c r="J49996" s="7">
        <f>clientes_rj[[#This Row],[PREÇO DO ITEM un.]]*clientes_rj[[#This Row],[QUANTIDADE]]</f>
        <v>238.42350000000002</v>
      </c>
    </row>
    <row r="49997" spans="1:10" x14ac:dyDescent="0.25">
      <c r="A49997" s="6">
        <v>94387575700</v>
      </c>
      <c r="B49997" s="8" t="s">
        <v>49</v>
      </c>
      <c r="C49997" s="8" t="s">
        <v>9</v>
      </c>
      <c r="D49997" s="6">
        <v>34072</v>
      </c>
      <c r="E49997" s="9">
        <v>42461</v>
      </c>
      <c r="F49997" s="8" t="s">
        <v>21</v>
      </c>
      <c r="G49997" s="8" t="s">
        <v>11</v>
      </c>
      <c r="H49997" s="7">
        <v>8.4084000000000003</v>
      </c>
      <c r="I49997" s="6">
        <v>16</v>
      </c>
      <c r="J49997" s="7">
        <f>clientes_rj[[#This Row],[PREÇO DO ITEM un.]]*clientes_rj[[#This Row],[QUANTIDADE]]</f>
        <v>134.53440000000001</v>
      </c>
    </row>
    <row r="49998" spans="1:10" x14ac:dyDescent="0.25">
      <c r="A49998" s="6">
        <v>94387575700</v>
      </c>
      <c r="B49998" s="8" t="s">
        <v>49</v>
      </c>
      <c r="C49998" s="8" t="s">
        <v>9</v>
      </c>
      <c r="D49998" s="6">
        <v>34092</v>
      </c>
      <c r="E49998" s="9">
        <v>42461</v>
      </c>
      <c r="F49998" s="8" t="s">
        <v>24</v>
      </c>
      <c r="G49998" s="8" t="s">
        <v>15</v>
      </c>
      <c r="H49998" s="7">
        <v>4.7880000000000003</v>
      </c>
      <c r="I49998" s="6">
        <v>58</v>
      </c>
      <c r="J49998" s="7">
        <f>clientes_rj[[#This Row],[PREÇO DO ITEM un.]]*clientes_rj[[#This Row],[QUANTIDADE]]</f>
        <v>277.70400000000001</v>
      </c>
    </row>
    <row r="49999" spans="1:10" x14ac:dyDescent="0.25">
      <c r="A49999" s="6">
        <v>94387575700</v>
      </c>
      <c r="B49999" s="8" t="s">
        <v>49</v>
      </c>
      <c r="C49999" s="8" t="s">
        <v>9</v>
      </c>
      <c r="D49999" s="6">
        <v>34101</v>
      </c>
      <c r="E49999" s="9">
        <v>42461</v>
      </c>
      <c r="F49999" s="8" t="s">
        <v>21</v>
      </c>
      <c r="G49999" s="8" t="s">
        <v>11</v>
      </c>
      <c r="H49999" s="7">
        <v>8.4084000000000003</v>
      </c>
      <c r="I49999" s="6">
        <v>60</v>
      </c>
      <c r="J49999" s="7">
        <f>clientes_rj[[#This Row],[PREÇO DO ITEM un.]]*clientes_rj[[#This Row],[QUANTIDADE]]</f>
        <v>504.50400000000002</v>
      </c>
    </row>
    <row r="50000" spans="1:10" x14ac:dyDescent="0.25">
      <c r="A50000" s="6">
        <v>94387575700</v>
      </c>
      <c r="B50000" s="8" t="s">
        <v>49</v>
      </c>
      <c r="C50000" s="8" t="s">
        <v>9</v>
      </c>
      <c r="D50000" s="6">
        <v>34107</v>
      </c>
      <c r="E50000" s="9">
        <v>42461</v>
      </c>
      <c r="F50000" s="8" t="s">
        <v>38</v>
      </c>
      <c r="G50000" s="8" t="s">
        <v>11</v>
      </c>
      <c r="H50000" s="7">
        <v>20.485499999999998</v>
      </c>
      <c r="I50000" s="6">
        <v>23</v>
      </c>
      <c r="J50000" s="7">
        <f>clientes_rj[[#This Row],[PREÇO DO ITEM un.]]*clientes_rj[[#This Row],[QUANTIDADE]]</f>
        <v>471.16649999999998</v>
      </c>
    </row>
    <row r="50001" spans="1:10" x14ac:dyDescent="0.25">
      <c r="A50001" s="6">
        <v>94387575700</v>
      </c>
      <c r="B50001" s="8" t="s">
        <v>49</v>
      </c>
      <c r="C50001" s="8" t="s">
        <v>9</v>
      </c>
      <c r="D50001" s="6">
        <v>34107</v>
      </c>
      <c r="E50001" s="9">
        <v>42461</v>
      </c>
      <c r="F50001" s="8" t="s">
        <v>10</v>
      </c>
      <c r="G50001" s="8" t="s">
        <v>11</v>
      </c>
      <c r="H50001" s="7">
        <v>25.2105</v>
      </c>
      <c r="I50001" s="6">
        <v>74</v>
      </c>
      <c r="J50001" s="7">
        <f>clientes_rj[[#This Row],[PREÇO DO ITEM un.]]*clientes_rj[[#This Row],[QUANTIDADE]]</f>
        <v>1865.577</v>
      </c>
    </row>
    <row r="50002" spans="1:10" x14ac:dyDescent="0.25">
      <c r="A50002" s="6">
        <v>94387575700</v>
      </c>
      <c r="B50002" s="8" t="s">
        <v>49</v>
      </c>
      <c r="C50002" s="8" t="s">
        <v>9</v>
      </c>
      <c r="D50002" s="6">
        <v>34129</v>
      </c>
      <c r="E50002" s="9">
        <v>42462</v>
      </c>
      <c r="F50002" s="8" t="s">
        <v>42</v>
      </c>
      <c r="G50002" s="8" t="s">
        <v>13</v>
      </c>
      <c r="H50002" s="7">
        <v>8.0944500000000001</v>
      </c>
      <c r="I50002" s="6">
        <v>33</v>
      </c>
      <c r="J50002" s="7">
        <f>clientes_rj[[#This Row],[PREÇO DO ITEM un.]]*clientes_rj[[#This Row],[QUANTIDADE]]</f>
        <v>267.11685</v>
      </c>
    </row>
    <row r="50003" spans="1:10" x14ac:dyDescent="0.25">
      <c r="A50003" s="6">
        <v>94387575700</v>
      </c>
      <c r="B50003" s="8" t="s">
        <v>49</v>
      </c>
      <c r="C50003" s="8" t="s">
        <v>9</v>
      </c>
      <c r="D50003" s="6">
        <v>34131</v>
      </c>
      <c r="E50003" s="9">
        <v>42462</v>
      </c>
      <c r="F50003" s="8" t="s">
        <v>28</v>
      </c>
      <c r="G50003" s="8" t="s">
        <v>13</v>
      </c>
      <c r="H50003" s="7">
        <v>6.6244500000000004</v>
      </c>
      <c r="I50003" s="6">
        <v>73</v>
      </c>
      <c r="J50003" s="7">
        <f>clientes_rj[[#This Row],[PREÇO DO ITEM un.]]*clientes_rj[[#This Row],[QUANTIDADE]]</f>
        <v>483.58485000000002</v>
      </c>
    </row>
    <row r="50004" spans="1:10" x14ac:dyDescent="0.25">
      <c r="A50004" s="6">
        <v>94387575700</v>
      </c>
      <c r="B50004" s="8" t="s">
        <v>49</v>
      </c>
      <c r="C50004" s="8" t="s">
        <v>9</v>
      </c>
      <c r="D50004" s="6">
        <v>34131</v>
      </c>
      <c r="E50004" s="9">
        <v>42462</v>
      </c>
      <c r="F50004" s="8" t="s">
        <v>26</v>
      </c>
      <c r="G50004" s="8" t="s">
        <v>13</v>
      </c>
      <c r="H50004" s="7">
        <v>8.8305000000000007</v>
      </c>
      <c r="I50004" s="6">
        <v>39</v>
      </c>
      <c r="J50004" s="7">
        <f>clientes_rj[[#This Row],[PREÇO DO ITEM un.]]*clientes_rj[[#This Row],[QUANTIDADE]]</f>
        <v>344.3895</v>
      </c>
    </row>
    <row r="50005" spans="1:10" x14ac:dyDescent="0.25">
      <c r="A50005" s="6">
        <v>94387575700</v>
      </c>
      <c r="B50005" s="8" t="s">
        <v>49</v>
      </c>
      <c r="C50005" s="8" t="s">
        <v>9</v>
      </c>
      <c r="D50005" s="6">
        <v>34131</v>
      </c>
      <c r="E50005" s="9">
        <v>42462</v>
      </c>
      <c r="F50005" s="8" t="s">
        <v>29</v>
      </c>
      <c r="G50005" s="8" t="s">
        <v>15</v>
      </c>
      <c r="H50005" s="7">
        <v>4.4215499999999999</v>
      </c>
      <c r="I50005" s="6">
        <v>54</v>
      </c>
      <c r="J50005" s="7">
        <f>clientes_rj[[#This Row],[PREÇO DO ITEM un.]]*clientes_rj[[#This Row],[QUANTIDADE]]</f>
        <v>238.7637</v>
      </c>
    </row>
    <row r="50006" spans="1:10" x14ac:dyDescent="0.25">
      <c r="A50006" s="6">
        <v>94387575700</v>
      </c>
      <c r="B50006" s="8" t="s">
        <v>49</v>
      </c>
      <c r="C50006" s="8" t="s">
        <v>9</v>
      </c>
      <c r="D50006" s="6">
        <v>34131</v>
      </c>
      <c r="E50006" s="9">
        <v>42462</v>
      </c>
      <c r="F50006" s="8" t="s">
        <v>36</v>
      </c>
      <c r="G50006" s="8" t="s">
        <v>13</v>
      </c>
      <c r="H50006" s="7">
        <v>6.6260300000000001</v>
      </c>
      <c r="I50006" s="6">
        <v>14</v>
      </c>
      <c r="J50006" s="7">
        <f>clientes_rj[[#This Row],[PREÇO DO ITEM un.]]*clientes_rj[[#This Row],[QUANTIDADE]]</f>
        <v>92.764420000000001</v>
      </c>
    </row>
    <row r="50007" spans="1:10" x14ac:dyDescent="0.25">
      <c r="A50007" s="6">
        <v>94387575700</v>
      </c>
      <c r="B50007" s="8" t="s">
        <v>49</v>
      </c>
      <c r="C50007" s="8" t="s">
        <v>9</v>
      </c>
      <c r="D50007" s="6">
        <v>34140</v>
      </c>
      <c r="E50007" s="9">
        <v>42462</v>
      </c>
      <c r="F50007" s="8" t="s">
        <v>27</v>
      </c>
      <c r="G50007" s="8" t="s">
        <v>11</v>
      </c>
      <c r="H50007" s="7">
        <v>11.037599999999999</v>
      </c>
      <c r="I50007" s="6">
        <v>25</v>
      </c>
      <c r="J50007" s="7">
        <f>clientes_rj[[#This Row],[PREÇO DO ITEM un.]]*clientes_rj[[#This Row],[QUANTIDADE]]</f>
        <v>275.94</v>
      </c>
    </row>
    <row r="50008" spans="1:10" x14ac:dyDescent="0.25">
      <c r="A50008" s="6">
        <v>94387575700</v>
      </c>
      <c r="B50008" s="8" t="s">
        <v>49</v>
      </c>
      <c r="C50008" s="8" t="s">
        <v>9</v>
      </c>
      <c r="D50008" s="6">
        <v>34140</v>
      </c>
      <c r="E50008" s="9">
        <v>42462</v>
      </c>
      <c r="F50008" s="8" t="s">
        <v>24</v>
      </c>
      <c r="G50008" s="8" t="s">
        <v>15</v>
      </c>
      <c r="H50008" s="7">
        <v>4.7880000000000003</v>
      </c>
      <c r="I50008" s="6">
        <v>19</v>
      </c>
      <c r="J50008" s="7">
        <f>clientes_rj[[#This Row],[PREÇO DO ITEM un.]]*clientes_rj[[#This Row],[QUANTIDADE]]</f>
        <v>90.972000000000008</v>
      </c>
    </row>
    <row r="50009" spans="1:10" x14ac:dyDescent="0.25">
      <c r="A50009" s="6">
        <v>94387575700</v>
      </c>
      <c r="B50009" s="8" t="s">
        <v>49</v>
      </c>
      <c r="C50009" s="8" t="s">
        <v>9</v>
      </c>
      <c r="D50009" s="6">
        <v>34140</v>
      </c>
      <c r="E50009" s="9">
        <v>42462</v>
      </c>
      <c r="F50009" s="8" t="s">
        <v>42</v>
      </c>
      <c r="G50009" s="8" t="s">
        <v>13</v>
      </c>
      <c r="H50009" s="7">
        <v>8.0944500000000001</v>
      </c>
      <c r="I50009" s="6">
        <v>41</v>
      </c>
      <c r="J50009" s="7">
        <f>clientes_rj[[#This Row],[PREÇO DO ITEM un.]]*clientes_rj[[#This Row],[QUANTIDADE]]</f>
        <v>331.87245000000001</v>
      </c>
    </row>
    <row r="50010" spans="1:10" x14ac:dyDescent="0.25">
      <c r="A50010" s="6">
        <v>94387575700</v>
      </c>
      <c r="B50010" s="8" t="s">
        <v>49</v>
      </c>
      <c r="C50010" s="8" t="s">
        <v>9</v>
      </c>
      <c r="D50010" s="6">
        <v>34143</v>
      </c>
      <c r="E50010" s="9">
        <v>42462</v>
      </c>
      <c r="F50010" s="8" t="s">
        <v>16</v>
      </c>
      <c r="G50010" s="8" t="s">
        <v>15</v>
      </c>
      <c r="H50010" s="7">
        <v>4.7827500000000001</v>
      </c>
      <c r="I50010" s="6">
        <v>25</v>
      </c>
      <c r="J50010" s="7">
        <f>clientes_rj[[#This Row],[PREÇO DO ITEM un.]]*clientes_rj[[#This Row],[QUANTIDADE]]</f>
        <v>119.56874999999999</v>
      </c>
    </row>
    <row r="50011" spans="1:10" x14ac:dyDescent="0.25">
      <c r="A50011" s="6">
        <v>94387575700</v>
      </c>
      <c r="B50011" s="8" t="s">
        <v>49</v>
      </c>
      <c r="C50011" s="8" t="s">
        <v>9</v>
      </c>
      <c r="D50011" s="6">
        <v>34144</v>
      </c>
      <c r="E50011" s="9">
        <v>42462</v>
      </c>
      <c r="F50011" s="8" t="s">
        <v>26</v>
      </c>
      <c r="G50011" s="8" t="s">
        <v>13</v>
      </c>
      <c r="H50011" s="7">
        <v>8.8305000000000007</v>
      </c>
      <c r="I50011" s="6">
        <v>82</v>
      </c>
      <c r="J50011" s="7">
        <f>clientes_rj[[#This Row],[PREÇO DO ITEM un.]]*clientes_rj[[#This Row],[QUANTIDADE]]</f>
        <v>724.10100000000011</v>
      </c>
    </row>
    <row r="50012" spans="1:10" x14ac:dyDescent="0.25">
      <c r="A50012" s="6">
        <v>94387575700</v>
      </c>
      <c r="B50012" s="8" t="s">
        <v>49</v>
      </c>
      <c r="C50012" s="8" t="s">
        <v>9</v>
      </c>
      <c r="D50012" s="6">
        <v>34153</v>
      </c>
      <c r="E50012" s="9">
        <v>42462</v>
      </c>
      <c r="F50012" s="8" t="s">
        <v>26</v>
      </c>
      <c r="G50012" s="8" t="s">
        <v>13</v>
      </c>
      <c r="H50012" s="7">
        <v>8.8305000000000007</v>
      </c>
      <c r="I50012" s="6">
        <v>16</v>
      </c>
      <c r="J50012" s="7">
        <f>clientes_rj[[#This Row],[PREÇO DO ITEM un.]]*clientes_rj[[#This Row],[QUANTIDADE]]</f>
        <v>141.28800000000001</v>
      </c>
    </row>
    <row r="50013" spans="1:10" x14ac:dyDescent="0.25">
      <c r="A50013" s="6">
        <v>94387575700</v>
      </c>
      <c r="B50013" s="8" t="s">
        <v>49</v>
      </c>
      <c r="C50013" s="8" t="s">
        <v>9</v>
      </c>
      <c r="D50013" s="6">
        <v>34153</v>
      </c>
      <c r="E50013" s="9">
        <v>42462</v>
      </c>
      <c r="F50013" s="8" t="s">
        <v>30</v>
      </c>
      <c r="G50013" s="8" t="s">
        <v>13</v>
      </c>
      <c r="H50013" s="7">
        <v>3.9563999999999999</v>
      </c>
      <c r="I50013" s="6">
        <v>47</v>
      </c>
      <c r="J50013" s="7">
        <f>clientes_rj[[#This Row],[PREÇO DO ITEM un.]]*clientes_rj[[#This Row],[QUANTIDADE]]</f>
        <v>185.95079999999999</v>
      </c>
    </row>
    <row r="50014" spans="1:10" x14ac:dyDescent="0.25">
      <c r="A50014" s="6">
        <v>94387575700</v>
      </c>
      <c r="B50014" s="8" t="s">
        <v>49</v>
      </c>
      <c r="C50014" s="8" t="s">
        <v>9</v>
      </c>
      <c r="D50014" s="6">
        <v>34154</v>
      </c>
      <c r="E50014" s="9">
        <v>42462</v>
      </c>
      <c r="F50014" s="8" t="s">
        <v>12</v>
      </c>
      <c r="G50014" s="8" t="s">
        <v>13</v>
      </c>
      <c r="H50014" s="7">
        <v>5.1492000000000004</v>
      </c>
      <c r="I50014" s="6">
        <v>45</v>
      </c>
      <c r="J50014" s="7">
        <f>clientes_rj[[#This Row],[PREÇO DO ITEM un.]]*clientes_rj[[#This Row],[QUANTIDADE]]</f>
        <v>231.71400000000003</v>
      </c>
    </row>
    <row r="50015" spans="1:10" x14ac:dyDescent="0.25">
      <c r="A50015" s="6">
        <v>94387575700</v>
      </c>
      <c r="B50015" s="8" t="s">
        <v>49</v>
      </c>
      <c r="C50015" s="8" t="s">
        <v>9</v>
      </c>
      <c r="D50015" s="6">
        <v>34154</v>
      </c>
      <c r="E50015" s="9">
        <v>42462</v>
      </c>
      <c r="F50015" s="8" t="s">
        <v>18</v>
      </c>
      <c r="G50015" s="8" t="s">
        <v>11</v>
      </c>
      <c r="H50015" s="7">
        <v>20.4802</v>
      </c>
      <c r="I50015" s="6">
        <v>33</v>
      </c>
      <c r="J50015" s="7">
        <f>clientes_rj[[#This Row],[PREÇO DO ITEM un.]]*clientes_rj[[#This Row],[QUANTIDADE]]</f>
        <v>675.84659999999997</v>
      </c>
    </row>
    <row r="50016" spans="1:10" x14ac:dyDescent="0.25">
      <c r="A50016" s="6">
        <v>94387575700</v>
      </c>
      <c r="B50016" s="8" t="s">
        <v>49</v>
      </c>
      <c r="C50016" s="8" t="s">
        <v>9</v>
      </c>
      <c r="D50016" s="6">
        <v>34160</v>
      </c>
      <c r="E50016" s="9">
        <v>42462</v>
      </c>
      <c r="F50016" s="8" t="s">
        <v>31</v>
      </c>
      <c r="G50016" s="8" t="s">
        <v>11</v>
      </c>
      <c r="H50016" s="7">
        <v>39.912599999999998</v>
      </c>
      <c r="I50016" s="6">
        <v>74</v>
      </c>
      <c r="J50016" s="7">
        <f>clientes_rj[[#This Row],[PREÇO DO ITEM un.]]*clientes_rj[[#This Row],[QUANTIDADE]]</f>
        <v>2953.5324000000001</v>
      </c>
    </row>
    <row r="50017" spans="1:10" x14ac:dyDescent="0.25">
      <c r="A50017" s="6">
        <v>94387575700</v>
      </c>
      <c r="B50017" s="8" t="s">
        <v>49</v>
      </c>
      <c r="C50017" s="8" t="s">
        <v>9</v>
      </c>
      <c r="D50017" s="6">
        <v>34160</v>
      </c>
      <c r="E50017" s="9">
        <v>42462</v>
      </c>
      <c r="F50017" s="8" t="s">
        <v>40</v>
      </c>
      <c r="G50017" s="8" t="s">
        <v>13</v>
      </c>
      <c r="H50017" s="7">
        <v>5.1576000000000004</v>
      </c>
      <c r="I50017" s="6">
        <v>66</v>
      </c>
      <c r="J50017" s="7">
        <f>clientes_rj[[#This Row],[PREÇO DO ITEM un.]]*clientes_rj[[#This Row],[QUANTIDADE]]</f>
        <v>340.40160000000003</v>
      </c>
    </row>
    <row r="50018" spans="1:10" x14ac:dyDescent="0.25">
      <c r="A50018" s="6">
        <v>94387575700</v>
      </c>
      <c r="B50018" s="8" t="s">
        <v>49</v>
      </c>
      <c r="C50018" s="8" t="s">
        <v>9</v>
      </c>
      <c r="D50018" s="6">
        <v>34160</v>
      </c>
      <c r="E50018" s="9">
        <v>42462</v>
      </c>
      <c r="F50018" s="8" t="s">
        <v>36</v>
      </c>
      <c r="G50018" s="8" t="s">
        <v>13</v>
      </c>
      <c r="H50018" s="7">
        <v>6.6260300000000001</v>
      </c>
      <c r="I50018" s="6">
        <v>73</v>
      </c>
      <c r="J50018" s="7">
        <f>clientes_rj[[#This Row],[PREÇO DO ITEM un.]]*clientes_rj[[#This Row],[QUANTIDADE]]</f>
        <v>483.70019000000002</v>
      </c>
    </row>
    <row r="50019" spans="1:10" x14ac:dyDescent="0.25">
      <c r="A50019" s="6">
        <v>94387575700</v>
      </c>
      <c r="B50019" s="8" t="s">
        <v>49</v>
      </c>
      <c r="C50019" s="8" t="s">
        <v>9</v>
      </c>
      <c r="D50019" s="6">
        <v>34163</v>
      </c>
      <c r="E50019" s="9">
        <v>42462</v>
      </c>
      <c r="F50019" s="8" t="s">
        <v>38</v>
      </c>
      <c r="G50019" s="8" t="s">
        <v>11</v>
      </c>
      <c r="H50019" s="7">
        <v>20.485499999999998</v>
      </c>
      <c r="I50019" s="6">
        <v>58</v>
      </c>
      <c r="J50019" s="7">
        <f>clientes_rj[[#This Row],[PREÇO DO ITEM un.]]*clientes_rj[[#This Row],[QUANTIDADE]]</f>
        <v>1188.1589999999999</v>
      </c>
    </row>
    <row r="50020" spans="1:10" x14ac:dyDescent="0.25">
      <c r="A50020" s="6">
        <v>94387575700</v>
      </c>
      <c r="B50020" s="8" t="s">
        <v>49</v>
      </c>
      <c r="C50020" s="8" t="s">
        <v>9</v>
      </c>
      <c r="D50020" s="6">
        <v>34163</v>
      </c>
      <c r="E50020" s="9">
        <v>42462</v>
      </c>
      <c r="F50020" s="8" t="s">
        <v>27</v>
      </c>
      <c r="G50020" s="8" t="s">
        <v>11</v>
      </c>
      <c r="H50020" s="7">
        <v>11.037599999999999</v>
      </c>
      <c r="I50020" s="6">
        <v>97</v>
      </c>
      <c r="J50020" s="7">
        <f>clientes_rj[[#This Row],[PREÇO DO ITEM un.]]*clientes_rj[[#This Row],[QUANTIDADE]]</f>
        <v>1070.6471999999999</v>
      </c>
    </row>
    <row r="50021" spans="1:10" x14ac:dyDescent="0.25">
      <c r="A50021" s="6">
        <v>94387575700</v>
      </c>
      <c r="B50021" s="8" t="s">
        <v>49</v>
      </c>
      <c r="C50021" s="8" t="s">
        <v>9</v>
      </c>
      <c r="D50021" s="6">
        <v>34163</v>
      </c>
      <c r="E50021" s="9">
        <v>42462</v>
      </c>
      <c r="F50021" s="8" t="s">
        <v>36</v>
      </c>
      <c r="G50021" s="8" t="s">
        <v>13</v>
      </c>
      <c r="H50021" s="7">
        <v>6.6260300000000001</v>
      </c>
      <c r="I50021" s="6">
        <v>75</v>
      </c>
      <c r="J50021" s="7">
        <f>clientes_rj[[#This Row],[PREÇO DO ITEM un.]]*clientes_rj[[#This Row],[QUANTIDADE]]</f>
        <v>496.95224999999999</v>
      </c>
    </row>
    <row r="50022" spans="1:10" x14ac:dyDescent="0.25">
      <c r="A50022" s="6">
        <v>94387575700</v>
      </c>
      <c r="B50022" s="8" t="s">
        <v>49</v>
      </c>
      <c r="C50022" s="8" t="s">
        <v>9</v>
      </c>
      <c r="D50022" s="6">
        <v>34186</v>
      </c>
      <c r="E50022" s="9">
        <v>42462</v>
      </c>
      <c r="F50022" s="8" t="s">
        <v>31</v>
      </c>
      <c r="G50022" s="8" t="s">
        <v>11</v>
      </c>
      <c r="H50022" s="7">
        <v>39.912599999999998</v>
      </c>
      <c r="I50022" s="6">
        <v>67</v>
      </c>
      <c r="J50022" s="7">
        <f>clientes_rj[[#This Row],[PREÇO DO ITEM un.]]*clientes_rj[[#This Row],[QUANTIDADE]]</f>
        <v>2674.1441999999997</v>
      </c>
    </row>
    <row r="50023" spans="1:10" x14ac:dyDescent="0.25">
      <c r="A50023" s="6">
        <v>94387575700</v>
      </c>
      <c r="B50023" s="8" t="s">
        <v>49</v>
      </c>
      <c r="C50023" s="8" t="s">
        <v>9</v>
      </c>
      <c r="D50023" s="6">
        <v>34186</v>
      </c>
      <c r="E50023" s="9">
        <v>42462</v>
      </c>
      <c r="F50023" s="8" t="s">
        <v>39</v>
      </c>
      <c r="G50023" s="8" t="s">
        <v>15</v>
      </c>
      <c r="H50023" s="7">
        <v>4.0524699999999996</v>
      </c>
      <c r="I50023" s="6">
        <v>49</v>
      </c>
      <c r="J50023" s="7">
        <f>clientes_rj[[#This Row],[PREÇO DO ITEM un.]]*clientes_rj[[#This Row],[QUANTIDADE]]</f>
        <v>198.57102999999998</v>
      </c>
    </row>
    <row r="50024" spans="1:10" x14ac:dyDescent="0.25">
      <c r="A50024" s="6">
        <v>94387575700</v>
      </c>
      <c r="B50024" s="8" t="s">
        <v>49</v>
      </c>
      <c r="C50024" s="8" t="s">
        <v>9</v>
      </c>
      <c r="D50024" s="6">
        <v>34186</v>
      </c>
      <c r="E50024" s="9">
        <v>42462</v>
      </c>
      <c r="F50024" s="8" t="s">
        <v>22</v>
      </c>
      <c r="G50024" s="8" t="s">
        <v>11</v>
      </c>
      <c r="H50024" s="7">
        <v>12.611599999999999</v>
      </c>
      <c r="I50024" s="6">
        <v>70</v>
      </c>
      <c r="J50024" s="7">
        <f>clientes_rj[[#This Row],[PREÇO DO ITEM un.]]*clientes_rj[[#This Row],[QUANTIDADE]]</f>
        <v>882.8119999999999</v>
      </c>
    </row>
    <row r="50025" spans="1:10" x14ac:dyDescent="0.25">
      <c r="A50025" s="6">
        <v>94387575700</v>
      </c>
      <c r="B50025" s="8" t="s">
        <v>49</v>
      </c>
      <c r="C50025" s="8" t="s">
        <v>9</v>
      </c>
      <c r="D50025" s="6">
        <v>34187</v>
      </c>
      <c r="E50025" s="9">
        <v>42462</v>
      </c>
      <c r="F50025" s="8" t="s">
        <v>35</v>
      </c>
      <c r="G50025" s="8" t="s">
        <v>11</v>
      </c>
      <c r="H50025" s="7">
        <v>7.3541999999999996</v>
      </c>
      <c r="I50025" s="6">
        <v>35</v>
      </c>
      <c r="J50025" s="7">
        <f>clientes_rj[[#This Row],[PREÇO DO ITEM un.]]*clientes_rj[[#This Row],[QUANTIDADE]]</f>
        <v>257.39699999999999</v>
      </c>
    </row>
    <row r="50026" spans="1:10" x14ac:dyDescent="0.25">
      <c r="A50026" s="6">
        <v>94387575700</v>
      </c>
      <c r="B50026" s="8" t="s">
        <v>49</v>
      </c>
      <c r="C50026" s="8" t="s">
        <v>9</v>
      </c>
      <c r="D50026" s="6">
        <v>34187</v>
      </c>
      <c r="E50026" s="9">
        <v>42462</v>
      </c>
      <c r="F50026" s="8" t="s">
        <v>23</v>
      </c>
      <c r="G50026" s="8" t="s">
        <v>11</v>
      </c>
      <c r="H50026" s="7">
        <v>16.808399999999999</v>
      </c>
      <c r="I50026" s="6">
        <v>33</v>
      </c>
      <c r="J50026" s="7">
        <f>clientes_rj[[#This Row],[PREÇO DO ITEM un.]]*clientes_rj[[#This Row],[QUANTIDADE]]</f>
        <v>554.67719999999997</v>
      </c>
    </row>
    <row r="50027" spans="1:10" x14ac:dyDescent="0.25">
      <c r="A50027" s="6">
        <v>94387575700</v>
      </c>
      <c r="B50027" s="8" t="s">
        <v>49</v>
      </c>
      <c r="C50027" s="8" t="s">
        <v>9</v>
      </c>
      <c r="D50027" s="6">
        <v>34187</v>
      </c>
      <c r="E50027" s="9">
        <v>42462</v>
      </c>
      <c r="F50027" s="8" t="s">
        <v>17</v>
      </c>
      <c r="G50027" s="8" t="s">
        <v>13</v>
      </c>
      <c r="H50027" s="7">
        <v>13.977600000000001</v>
      </c>
      <c r="I50027" s="6">
        <v>62</v>
      </c>
      <c r="J50027" s="7">
        <f>clientes_rj[[#This Row],[PREÇO DO ITEM un.]]*clientes_rj[[#This Row],[QUANTIDADE]]</f>
        <v>866.61120000000005</v>
      </c>
    </row>
    <row r="50028" spans="1:10" x14ac:dyDescent="0.25">
      <c r="A50028" s="6">
        <v>94387575700</v>
      </c>
      <c r="B50028" s="8" t="s">
        <v>49</v>
      </c>
      <c r="C50028" s="8" t="s">
        <v>9</v>
      </c>
      <c r="D50028" s="6">
        <v>34187</v>
      </c>
      <c r="E50028" s="9">
        <v>42462</v>
      </c>
      <c r="F50028" s="8" t="s">
        <v>21</v>
      </c>
      <c r="G50028" s="8" t="s">
        <v>11</v>
      </c>
      <c r="H50028" s="7">
        <v>8.4084000000000003</v>
      </c>
      <c r="I50028" s="6">
        <v>50</v>
      </c>
      <c r="J50028" s="7">
        <f>clientes_rj[[#This Row],[PREÇO DO ITEM un.]]*clientes_rj[[#This Row],[QUANTIDADE]]</f>
        <v>420.42</v>
      </c>
    </row>
    <row r="50029" spans="1:10" x14ac:dyDescent="0.25">
      <c r="A50029" s="6">
        <v>94387575700</v>
      </c>
      <c r="B50029" s="8" t="s">
        <v>49</v>
      </c>
      <c r="C50029" s="8" t="s">
        <v>9</v>
      </c>
      <c r="D50029" s="6">
        <v>34220</v>
      </c>
      <c r="E50029" s="9">
        <v>42463</v>
      </c>
      <c r="F50029" s="8" t="s">
        <v>40</v>
      </c>
      <c r="G50029" s="8" t="s">
        <v>13</v>
      </c>
      <c r="H50029" s="7">
        <v>5.1576000000000004</v>
      </c>
      <c r="I50029" s="6">
        <v>75</v>
      </c>
      <c r="J50029" s="7">
        <f>clientes_rj[[#This Row],[PREÇO DO ITEM un.]]*clientes_rj[[#This Row],[QUANTIDADE]]</f>
        <v>386.82000000000005</v>
      </c>
    </row>
    <row r="50030" spans="1:10" x14ac:dyDescent="0.25">
      <c r="A50030" s="6">
        <v>94387575700</v>
      </c>
      <c r="B50030" s="8" t="s">
        <v>49</v>
      </c>
      <c r="C50030" s="8" t="s">
        <v>9</v>
      </c>
      <c r="D50030" s="6">
        <v>34222</v>
      </c>
      <c r="E50030" s="9">
        <v>42463</v>
      </c>
      <c r="F50030" s="8" t="s">
        <v>23</v>
      </c>
      <c r="G50030" s="8" t="s">
        <v>11</v>
      </c>
      <c r="H50030" s="7">
        <v>16.808399999999999</v>
      </c>
      <c r="I50030" s="6">
        <v>18</v>
      </c>
      <c r="J50030" s="7">
        <f>clientes_rj[[#This Row],[PREÇO DO ITEM un.]]*clientes_rj[[#This Row],[QUANTIDADE]]</f>
        <v>302.55119999999999</v>
      </c>
    </row>
    <row r="50031" spans="1:10" x14ac:dyDescent="0.25">
      <c r="A50031" s="6">
        <v>94387575700</v>
      </c>
      <c r="B50031" s="8" t="s">
        <v>49</v>
      </c>
      <c r="C50031" s="8" t="s">
        <v>9</v>
      </c>
      <c r="D50031" s="6">
        <v>34231</v>
      </c>
      <c r="E50031" s="9">
        <v>42463</v>
      </c>
      <c r="F50031" s="8" t="s">
        <v>16</v>
      </c>
      <c r="G50031" s="8" t="s">
        <v>15</v>
      </c>
      <c r="H50031" s="7">
        <v>4.7827500000000001</v>
      </c>
      <c r="I50031" s="6">
        <v>63</v>
      </c>
      <c r="J50031" s="7">
        <f>clientes_rj[[#This Row],[PREÇO DO ITEM un.]]*clientes_rj[[#This Row],[QUANTIDADE]]</f>
        <v>301.31324999999998</v>
      </c>
    </row>
    <row r="50032" spans="1:10" x14ac:dyDescent="0.25">
      <c r="A50032" s="6">
        <v>94387575700</v>
      </c>
      <c r="B50032" s="8" t="s">
        <v>49</v>
      </c>
      <c r="C50032" s="8" t="s">
        <v>9</v>
      </c>
      <c r="D50032" s="6">
        <v>34231</v>
      </c>
      <c r="E50032" s="9">
        <v>42463</v>
      </c>
      <c r="F50032" s="8" t="s">
        <v>41</v>
      </c>
      <c r="G50032" s="8" t="s">
        <v>13</v>
      </c>
      <c r="H50032" s="7">
        <v>8.0960300000000007</v>
      </c>
      <c r="I50032" s="6">
        <v>80</v>
      </c>
      <c r="J50032" s="7">
        <f>clientes_rj[[#This Row],[PREÇO DO ITEM un.]]*clientes_rj[[#This Row],[QUANTIDADE]]</f>
        <v>647.68240000000003</v>
      </c>
    </row>
    <row r="50033" spans="1:10" x14ac:dyDescent="0.25">
      <c r="A50033" s="6">
        <v>94387575700</v>
      </c>
      <c r="B50033" s="8" t="s">
        <v>49</v>
      </c>
      <c r="C50033" s="8" t="s">
        <v>9</v>
      </c>
      <c r="D50033" s="6">
        <v>34231</v>
      </c>
      <c r="E50033" s="9">
        <v>42463</v>
      </c>
      <c r="F50033" s="8" t="s">
        <v>29</v>
      </c>
      <c r="G50033" s="8" t="s">
        <v>15</v>
      </c>
      <c r="H50033" s="7">
        <v>4.4215499999999999</v>
      </c>
      <c r="I50033" s="6">
        <v>10</v>
      </c>
      <c r="J50033" s="7">
        <f>clientes_rj[[#This Row],[PREÇO DO ITEM un.]]*clientes_rj[[#This Row],[QUANTIDADE]]</f>
        <v>44.215499999999999</v>
      </c>
    </row>
    <row r="50034" spans="1:10" x14ac:dyDescent="0.25">
      <c r="A50034" s="6">
        <v>94387575700</v>
      </c>
      <c r="B50034" s="8" t="s">
        <v>49</v>
      </c>
      <c r="C50034" s="8" t="s">
        <v>9</v>
      </c>
      <c r="D50034" s="6">
        <v>34233</v>
      </c>
      <c r="E50034" s="9">
        <v>42463</v>
      </c>
      <c r="F50034" s="8" t="s">
        <v>41</v>
      </c>
      <c r="G50034" s="8" t="s">
        <v>13</v>
      </c>
      <c r="H50034" s="7">
        <v>8.0960300000000007</v>
      </c>
      <c r="I50034" s="6">
        <v>63</v>
      </c>
      <c r="J50034" s="7">
        <f>clientes_rj[[#This Row],[PREÇO DO ITEM un.]]*clientes_rj[[#This Row],[QUANTIDADE]]</f>
        <v>510.04989000000006</v>
      </c>
    </row>
    <row r="50035" spans="1:10" x14ac:dyDescent="0.25">
      <c r="A50035" s="6">
        <v>94387575700</v>
      </c>
      <c r="B50035" s="8" t="s">
        <v>49</v>
      </c>
      <c r="C50035" s="8" t="s">
        <v>9</v>
      </c>
      <c r="D50035" s="6">
        <v>34236</v>
      </c>
      <c r="E50035" s="9">
        <v>42463</v>
      </c>
      <c r="F50035" s="8" t="s">
        <v>22</v>
      </c>
      <c r="G50035" s="8" t="s">
        <v>11</v>
      </c>
      <c r="H50035" s="7">
        <v>12.611599999999999</v>
      </c>
      <c r="I50035" s="6">
        <v>96</v>
      </c>
      <c r="J50035" s="7">
        <f>clientes_rj[[#This Row],[PREÇO DO ITEM un.]]*clientes_rj[[#This Row],[QUANTIDADE]]</f>
        <v>1210.7136</v>
      </c>
    </row>
    <row r="50036" spans="1:10" x14ac:dyDescent="0.25">
      <c r="A50036" s="6">
        <v>94387575700</v>
      </c>
      <c r="B50036" s="8" t="s">
        <v>49</v>
      </c>
      <c r="C50036" s="8" t="s">
        <v>9</v>
      </c>
      <c r="D50036" s="6">
        <v>34236</v>
      </c>
      <c r="E50036" s="9">
        <v>42463</v>
      </c>
      <c r="F50036" s="8" t="s">
        <v>40</v>
      </c>
      <c r="G50036" s="8" t="s">
        <v>13</v>
      </c>
      <c r="H50036" s="7">
        <v>5.1576000000000004</v>
      </c>
      <c r="I50036" s="6">
        <v>46</v>
      </c>
      <c r="J50036" s="7">
        <f>clientes_rj[[#This Row],[PREÇO DO ITEM un.]]*clientes_rj[[#This Row],[QUANTIDADE]]</f>
        <v>237.24960000000002</v>
      </c>
    </row>
    <row r="50037" spans="1:10" x14ac:dyDescent="0.25">
      <c r="A50037" s="6">
        <v>94387575700</v>
      </c>
      <c r="B50037" s="8" t="s">
        <v>49</v>
      </c>
      <c r="C50037" s="8" t="s">
        <v>9</v>
      </c>
      <c r="D50037" s="6">
        <v>34238</v>
      </c>
      <c r="E50037" s="9">
        <v>42463</v>
      </c>
      <c r="F50037" s="8" t="s">
        <v>38</v>
      </c>
      <c r="G50037" s="8" t="s">
        <v>11</v>
      </c>
      <c r="H50037" s="7">
        <v>20.485499999999998</v>
      </c>
      <c r="I50037" s="6">
        <v>54</v>
      </c>
      <c r="J50037" s="7">
        <f>clientes_rj[[#This Row],[PREÇO DO ITEM un.]]*clientes_rj[[#This Row],[QUANTIDADE]]</f>
        <v>1106.2169999999999</v>
      </c>
    </row>
    <row r="50038" spans="1:10" x14ac:dyDescent="0.25">
      <c r="A50038" s="6">
        <v>94387575700</v>
      </c>
      <c r="B50038" s="8" t="s">
        <v>49</v>
      </c>
      <c r="C50038" s="8" t="s">
        <v>9</v>
      </c>
      <c r="D50038" s="6">
        <v>34238</v>
      </c>
      <c r="E50038" s="9">
        <v>42463</v>
      </c>
      <c r="F50038" s="8" t="s">
        <v>10</v>
      </c>
      <c r="G50038" s="8" t="s">
        <v>11</v>
      </c>
      <c r="H50038" s="7">
        <v>25.2105</v>
      </c>
      <c r="I50038" s="6">
        <v>82</v>
      </c>
      <c r="J50038" s="7">
        <f>clientes_rj[[#This Row],[PREÇO DO ITEM un.]]*clientes_rj[[#This Row],[QUANTIDADE]]</f>
        <v>2067.261</v>
      </c>
    </row>
    <row r="50039" spans="1:10" x14ac:dyDescent="0.25">
      <c r="A50039" s="6">
        <v>94387575700</v>
      </c>
      <c r="B50039" s="8" t="s">
        <v>49</v>
      </c>
      <c r="C50039" s="8" t="s">
        <v>9</v>
      </c>
      <c r="D50039" s="6">
        <v>34238</v>
      </c>
      <c r="E50039" s="9">
        <v>42463</v>
      </c>
      <c r="F50039" s="8" t="s">
        <v>18</v>
      </c>
      <c r="G50039" s="8" t="s">
        <v>11</v>
      </c>
      <c r="H50039" s="7">
        <v>20.4802</v>
      </c>
      <c r="I50039" s="6">
        <v>90</v>
      </c>
      <c r="J50039" s="7">
        <f>clientes_rj[[#This Row],[PREÇO DO ITEM un.]]*clientes_rj[[#This Row],[QUANTIDADE]]</f>
        <v>1843.2180000000001</v>
      </c>
    </row>
    <row r="50040" spans="1:10" x14ac:dyDescent="0.25">
      <c r="A50040" s="6">
        <v>94387575700</v>
      </c>
      <c r="B50040" s="8" t="s">
        <v>49</v>
      </c>
      <c r="C50040" s="8" t="s">
        <v>9</v>
      </c>
      <c r="D50040" s="6">
        <v>34245</v>
      </c>
      <c r="E50040" s="9">
        <v>42463</v>
      </c>
      <c r="F50040" s="8" t="s">
        <v>17</v>
      </c>
      <c r="G50040" s="8" t="s">
        <v>13</v>
      </c>
      <c r="H50040" s="7">
        <v>13.977600000000001</v>
      </c>
      <c r="I50040" s="6">
        <v>70</v>
      </c>
      <c r="J50040" s="7">
        <f>clientes_rj[[#This Row],[PREÇO DO ITEM un.]]*clientes_rj[[#This Row],[QUANTIDADE]]</f>
        <v>978.43200000000002</v>
      </c>
    </row>
    <row r="50041" spans="1:10" x14ac:dyDescent="0.25">
      <c r="A50041" s="6">
        <v>94387575700</v>
      </c>
      <c r="B50041" s="8" t="s">
        <v>49</v>
      </c>
      <c r="C50041" s="8" t="s">
        <v>9</v>
      </c>
      <c r="D50041" s="6">
        <v>34245</v>
      </c>
      <c r="E50041" s="9">
        <v>42463</v>
      </c>
      <c r="F50041" s="8" t="s">
        <v>19</v>
      </c>
      <c r="G50041" s="8" t="s">
        <v>11</v>
      </c>
      <c r="H50041" s="7">
        <v>17.335999999999999</v>
      </c>
      <c r="I50041" s="6">
        <v>75</v>
      </c>
      <c r="J50041" s="7">
        <f>clientes_rj[[#This Row],[PREÇO DO ITEM un.]]*clientes_rj[[#This Row],[QUANTIDADE]]</f>
        <v>1300.1999999999998</v>
      </c>
    </row>
    <row r="50042" spans="1:10" x14ac:dyDescent="0.25">
      <c r="A50042" s="6">
        <v>94387575700</v>
      </c>
      <c r="B50042" s="8" t="s">
        <v>49</v>
      </c>
      <c r="C50042" s="8" t="s">
        <v>9</v>
      </c>
      <c r="D50042" s="6">
        <v>34245</v>
      </c>
      <c r="E50042" s="9">
        <v>42463</v>
      </c>
      <c r="F50042" s="8" t="s">
        <v>40</v>
      </c>
      <c r="G50042" s="8" t="s">
        <v>13</v>
      </c>
      <c r="H50042" s="7">
        <v>5.1576000000000004</v>
      </c>
      <c r="I50042" s="6">
        <v>56</v>
      </c>
      <c r="J50042" s="7">
        <f>clientes_rj[[#This Row],[PREÇO DO ITEM un.]]*clientes_rj[[#This Row],[QUANTIDADE]]</f>
        <v>288.82560000000001</v>
      </c>
    </row>
    <row r="50043" spans="1:10" x14ac:dyDescent="0.25">
      <c r="A50043" s="6">
        <v>94387575700</v>
      </c>
      <c r="B50043" s="8" t="s">
        <v>49</v>
      </c>
      <c r="C50043" s="8" t="s">
        <v>9</v>
      </c>
      <c r="D50043" s="6">
        <v>34253</v>
      </c>
      <c r="E50043" s="9">
        <v>42463</v>
      </c>
      <c r="F50043" s="8" t="s">
        <v>41</v>
      </c>
      <c r="G50043" s="8" t="s">
        <v>13</v>
      </c>
      <c r="H50043" s="7">
        <v>8.0960300000000007</v>
      </c>
      <c r="I50043" s="6">
        <v>72</v>
      </c>
      <c r="J50043" s="7">
        <f>clientes_rj[[#This Row],[PREÇO DO ITEM un.]]*clientes_rj[[#This Row],[QUANTIDADE]]</f>
        <v>582.91416000000004</v>
      </c>
    </row>
    <row r="50044" spans="1:10" x14ac:dyDescent="0.25">
      <c r="A50044" s="6">
        <v>94387575700</v>
      </c>
      <c r="B50044" s="8" t="s">
        <v>49</v>
      </c>
      <c r="C50044" s="8" t="s">
        <v>9</v>
      </c>
      <c r="D50044" s="6">
        <v>34253</v>
      </c>
      <c r="E50044" s="9">
        <v>42463</v>
      </c>
      <c r="F50044" s="8" t="s">
        <v>34</v>
      </c>
      <c r="G50044" s="8" t="s">
        <v>11</v>
      </c>
      <c r="H50044" s="7">
        <v>9.4610299999999992</v>
      </c>
      <c r="I50044" s="6">
        <v>64</v>
      </c>
      <c r="J50044" s="7">
        <f>clientes_rj[[#This Row],[PREÇO DO ITEM un.]]*clientes_rj[[#This Row],[QUANTIDADE]]</f>
        <v>605.50591999999995</v>
      </c>
    </row>
    <row r="50045" spans="1:10" x14ac:dyDescent="0.25">
      <c r="A50045" s="6">
        <v>94387575700</v>
      </c>
      <c r="B50045" s="8" t="s">
        <v>49</v>
      </c>
      <c r="C50045" s="8" t="s">
        <v>9</v>
      </c>
      <c r="D50045" s="6">
        <v>34253</v>
      </c>
      <c r="E50045" s="9">
        <v>42463</v>
      </c>
      <c r="F50045" s="8" t="s">
        <v>39</v>
      </c>
      <c r="G50045" s="8" t="s">
        <v>15</v>
      </c>
      <c r="H50045" s="7">
        <v>4.0524699999999996</v>
      </c>
      <c r="I50045" s="6">
        <v>32</v>
      </c>
      <c r="J50045" s="7">
        <f>clientes_rj[[#This Row],[PREÇO DO ITEM un.]]*clientes_rj[[#This Row],[QUANTIDADE]]</f>
        <v>129.67903999999999</v>
      </c>
    </row>
    <row r="50046" spans="1:10" x14ac:dyDescent="0.25">
      <c r="A50046" s="6">
        <v>94387575700</v>
      </c>
      <c r="B50046" s="8" t="s">
        <v>49</v>
      </c>
      <c r="C50046" s="8" t="s">
        <v>9</v>
      </c>
      <c r="D50046" s="6">
        <v>34253</v>
      </c>
      <c r="E50046" s="9">
        <v>42463</v>
      </c>
      <c r="F50046" s="8" t="s">
        <v>18</v>
      </c>
      <c r="G50046" s="8" t="s">
        <v>11</v>
      </c>
      <c r="H50046" s="7">
        <v>20.4802</v>
      </c>
      <c r="I50046" s="6">
        <v>61</v>
      </c>
      <c r="J50046" s="7">
        <f>clientes_rj[[#This Row],[PREÇO DO ITEM un.]]*clientes_rj[[#This Row],[QUANTIDADE]]</f>
        <v>1249.2922000000001</v>
      </c>
    </row>
    <row r="50047" spans="1:10" x14ac:dyDescent="0.25">
      <c r="A50047" s="6">
        <v>94387575700</v>
      </c>
      <c r="B50047" s="8" t="s">
        <v>49</v>
      </c>
      <c r="C50047" s="8" t="s">
        <v>9</v>
      </c>
      <c r="D50047" s="6">
        <v>34279</v>
      </c>
      <c r="E50047" s="9">
        <v>42464</v>
      </c>
      <c r="F50047" s="8" t="s">
        <v>12</v>
      </c>
      <c r="G50047" s="8" t="s">
        <v>13</v>
      </c>
      <c r="H50047" s="7">
        <v>5.1492000000000004</v>
      </c>
      <c r="I50047" s="6">
        <v>73</v>
      </c>
      <c r="J50047" s="7">
        <f>clientes_rj[[#This Row],[PREÇO DO ITEM un.]]*clientes_rj[[#This Row],[QUANTIDADE]]</f>
        <v>375.89160000000004</v>
      </c>
    </row>
    <row r="50048" spans="1:10" x14ac:dyDescent="0.25">
      <c r="A50048" s="6">
        <v>94387575700</v>
      </c>
      <c r="B50048" s="8" t="s">
        <v>49</v>
      </c>
      <c r="C50048" s="8" t="s">
        <v>9</v>
      </c>
      <c r="D50048" s="6">
        <v>34279</v>
      </c>
      <c r="E50048" s="9">
        <v>42464</v>
      </c>
      <c r="F50048" s="8" t="s">
        <v>27</v>
      </c>
      <c r="G50048" s="8" t="s">
        <v>11</v>
      </c>
      <c r="H50048" s="7">
        <v>11.037599999999999</v>
      </c>
      <c r="I50048" s="6">
        <v>66</v>
      </c>
      <c r="J50048" s="7">
        <f>clientes_rj[[#This Row],[PREÇO DO ITEM un.]]*clientes_rj[[#This Row],[QUANTIDADE]]</f>
        <v>728.48159999999996</v>
      </c>
    </row>
    <row r="50049" spans="1:10" x14ac:dyDescent="0.25">
      <c r="A50049" s="6">
        <v>94387575700</v>
      </c>
      <c r="B50049" s="8" t="s">
        <v>49</v>
      </c>
      <c r="C50049" s="8" t="s">
        <v>9</v>
      </c>
      <c r="D50049" s="6">
        <v>34279</v>
      </c>
      <c r="E50049" s="9">
        <v>42464</v>
      </c>
      <c r="F50049" s="8" t="s">
        <v>21</v>
      </c>
      <c r="G50049" s="8" t="s">
        <v>11</v>
      </c>
      <c r="H50049" s="7">
        <v>8.4084000000000003</v>
      </c>
      <c r="I50049" s="6">
        <v>88</v>
      </c>
      <c r="J50049" s="7">
        <f>clientes_rj[[#This Row],[PREÇO DO ITEM un.]]*clientes_rj[[#This Row],[QUANTIDADE]]</f>
        <v>739.93920000000003</v>
      </c>
    </row>
    <row r="50050" spans="1:10" x14ac:dyDescent="0.25">
      <c r="A50050" s="6">
        <v>94387575700</v>
      </c>
      <c r="B50050" s="8" t="s">
        <v>49</v>
      </c>
      <c r="C50050" s="8" t="s">
        <v>9</v>
      </c>
      <c r="D50050" s="6">
        <v>34286</v>
      </c>
      <c r="E50050" s="9">
        <v>42464</v>
      </c>
      <c r="F50050" s="8" t="s">
        <v>34</v>
      </c>
      <c r="G50050" s="8" t="s">
        <v>11</v>
      </c>
      <c r="H50050" s="7">
        <v>9.4610299999999992</v>
      </c>
      <c r="I50050" s="6">
        <v>43</v>
      </c>
      <c r="J50050" s="7">
        <f>clientes_rj[[#This Row],[PREÇO DO ITEM un.]]*clientes_rj[[#This Row],[QUANTIDADE]]</f>
        <v>406.82428999999996</v>
      </c>
    </row>
    <row r="50051" spans="1:10" x14ac:dyDescent="0.25">
      <c r="A50051" s="6">
        <v>94387575700</v>
      </c>
      <c r="B50051" s="8" t="s">
        <v>49</v>
      </c>
      <c r="C50051" s="8" t="s">
        <v>9</v>
      </c>
      <c r="D50051" s="6">
        <v>34286</v>
      </c>
      <c r="E50051" s="9">
        <v>42464</v>
      </c>
      <c r="F50051" s="8" t="s">
        <v>39</v>
      </c>
      <c r="G50051" s="8" t="s">
        <v>15</v>
      </c>
      <c r="H50051" s="7">
        <v>4.0524699999999996</v>
      </c>
      <c r="I50051" s="6">
        <v>97</v>
      </c>
      <c r="J50051" s="7">
        <f>clientes_rj[[#This Row],[PREÇO DO ITEM un.]]*clientes_rj[[#This Row],[QUANTIDADE]]</f>
        <v>393.08958999999993</v>
      </c>
    </row>
    <row r="50052" spans="1:10" x14ac:dyDescent="0.25">
      <c r="A50052" s="6">
        <v>94387575700</v>
      </c>
      <c r="B50052" s="8" t="s">
        <v>49</v>
      </c>
      <c r="C50052" s="8" t="s">
        <v>9</v>
      </c>
      <c r="D50052" s="6">
        <v>34286</v>
      </c>
      <c r="E50052" s="9">
        <v>42464</v>
      </c>
      <c r="F50052" s="8" t="s">
        <v>19</v>
      </c>
      <c r="G50052" s="8" t="s">
        <v>11</v>
      </c>
      <c r="H50052" s="7">
        <v>17.335999999999999</v>
      </c>
      <c r="I50052" s="6">
        <v>42</v>
      </c>
      <c r="J50052" s="7">
        <f>clientes_rj[[#This Row],[PREÇO DO ITEM un.]]*clientes_rj[[#This Row],[QUANTIDADE]]</f>
        <v>728.11199999999997</v>
      </c>
    </row>
    <row r="50053" spans="1:10" x14ac:dyDescent="0.25">
      <c r="A50053" s="6">
        <v>94387575700</v>
      </c>
      <c r="B50053" s="8" t="s">
        <v>49</v>
      </c>
      <c r="C50053" s="8" t="s">
        <v>9</v>
      </c>
      <c r="D50053" s="6">
        <v>34287</v>
      </c>
      <c r="E50053" s="9">
        <v>42464</v>
      </c>
      <c r="F50053" s="8" t="s">
        <v>16</v>
      </c>
      <c r="G50053" s="8" t="s">
        <v>15</v>
      </c>
      <c r="H50053" s="7">
        <v>4.7827500000000001</v>
      </c>
      <c r="I50053" s="6">
        <v>23</v>
      </c>
      <c r="J50053" s="7">
        <f>clientes_rj[[#This Row],[PREÇO DO ITEM un.]]*clientes_rj[[#This Row],[QUANTIDADE]]</f>
        <v>110.00325000000001</v>
      </c>
    </row>
    <row r="50054" spans="1:10" x14ac:dyDescent="0.25">
      <c r="A50054" s="6">
        <v>94387575700</v>
      </c>
      <c r="B50054" s="8" t="s">
        <v>49</v>
      </c>
      <c r="C50054" s="8" t="s">
        <v>9</v>
      </c>
      <c r="D50054" s="6">
        <v>34287</v>
      </c>
      <c r="E50054" s="9">
        <v>42464</v>
      </c>
      <c r="F50054" s="8" t="s">
        <v>27</v>
      </c>
      <c r="G50054" s="8" t="s">
        <v>11</v>
      </c>
      <c r="H50054" s="7">
        <v>11.037599999999999</v>
      </c>
      <c r="I50054" s="6">
        <v>53</v>
      </c>
      <c r="J50054" s="7">
        <f>clientes_rj[[#This Row],[PREÇO DO ITEM un.]]*clientes_rj[[#This Row],[QUANTIDADE]]</f>
        <v>584.99279999999999</v>
      </c>
    </row>
    <row r="50055" spans="1:10" x14ac:dyDescent="0.25">
      <c r="A50055" s="6">
        <v>94387575700</v>
      </c>
      <c r="B50055" s="8" t="s">
        <v>49</v>
      </c>
      <c r="C50055" s="8" t="s">
        <v>9</v>
      </c>
      <c r="D50055" s="6">
        <v>34287</v>
      </c>
      <c r="E50055" s="9">
        <v>42464</v>
      </c>
      <c r="F50055" s="8" t="s">
        <v>19</v>
      </c>
      <c r="G50055" s="8" t="s">
        <v>11</v>
      </c>
      <c r="H50055" s="7">
        <v>17.335999999999999</v>
      </c>
      <c r="I50055" s="6">
        <v>23</v>
      </c>
      <c r="J50055" s="7">
        <f>clientes_rj[[#This Row],[PREÇO DO ITEM un.]]*clientes_rj[[#This Row],[QUANTIDADE]]</f>
        <v>398.72799999999995</v>
      </c>
    </row>
    <row r="50056" spans="1:10" x14ac:dyDescent="0.25">
      <c r="A50056" s="6">
        <v>94387575700</v>
      </c>
      <c r="B50056" s="8" t="s">
        <v>49</v>
      </c>
      <c r="C50056" s="8" t="s">
        <v>9</v>
      </c>
      <c r="D50056" s="6">
        <v>34298</v>
      </c>
      <c r="E50056" s="9">
        <v>42464</v>
      </c>
      <c r="F50056" s="8" t="s">
        <v>31</v>
      </c>
      <c r="G50056" s="8" t="s">
        <v>11</v>
      </c>
      <c r="H50056" s="7">
        <v>39.912599999999998</v>
      </c>
      <c r="I50056" s="6">
        <v>45</v>
      </c>
      <c r="J50056" s="7">
        <f>clientes_rj[[#This Row],[PREÇO DO ITEM un.]]*clientes_rj[[#This Row],[QUANTIDADE]]</f>
        <v>1796.067</v>
      </c>
    </row>
    <row r="50057" spans="1:10" x14ac:dyDescent="0.25">
      <c r="A50057" s="6">
        <v>94387575700</v>
      </c>
      <c r="B50057" s="8" t="s">
        <v>49</v>
      </c>
      <c r="C50057" s="8" t="s">
        <v>9</v>
      </c>
      <c r="D50057" s="6">
        <v>34298</v>
      </c>
      <c r="E50057" s="9">
        <v>42464</v>
      </c>
      <c r="F50057" s="8" t="s">
        <v>12</v>
      </c>
      <c r="G50057" s="8" t="s">
        <v>13</v>
      </c>
      <c r="H50057" s="7">
        <v>5.1492000000000004</v>
      </c>
      <c r="I50057" s="6">
        <v>19</v>
      </c>
      <c r="J50057" s="7">
        <f>clientes_rj[[#This Row],[PREÇO DO ITEM un.]]*clientes_rj[[#This Row],[QUANTIDADE]]</f>
        <v>97.834800000000001</v>
      </c>
    </row>
    <row r="50058" spans="1:10" x14ac:dyDescent="0.25">
      <c r="A50058" s="6">
        <v>94387575700</v>
      </c>
      <c r="B50058" s="8" t="s">
        <v>49</v>
      </c>
      <c r="C50058" s="8" t="s">
        <v>9</v>
      </c>
      <c r="D50058" s="6">
        <v>34298</v>
      </c>
      <c r="E50058" s="9">
        <v>42464</v>
      </c>
      <c r="F50058" s="8" t="s">
        <v>32</v>
      </c>
      <c r="G50058" s="8" t="s">
        <v>13</v>
      </c>
      <c r="H50058" s="7">
        <v>8.8294499999999996</v>
      </c>
      <c r="I50058" s="6">
        <v>86</v>
      </c>
      <c r="J50058" s="7">
        <f>clientes_rj[[#This Row],[PREÇO DO ITEM un.]]*clientes_rj[[#This Row],[QUANTIDADE]]</f>
        <v>759.33269999999993</v>
      </c>
    </row>
    <row r="50059" spans="1:10" x14ac:dyDescent="0.25">
      <c r="A50059" s="6">
        <v>94387575700</v>
      </c>
      <c r="B50059" s="8" t="s">
        <v>49</v>
      </c>
      <c r="C50059" s="8" t="s">
        <v>9</v>
      </c>
      <c r="D50059" s="6">
        <v>34298</v>
      </c>
      <c r="E50059" s="9">
        <v>42464</v>
      </c>
      <c r="F50059" s="8" t="s">
        <v>18</v>
      </c>
      <c r="G50059" s="8" t="s">
        <v>11</v>
      </c>
      <c r="H50059" s="7">
        <v>20.4802</v>
      </c>
      <c r="I50059" s="6">
        <v>97</v>
      </c>
      <c r="J50059" s="7">
        <f>clientes_rj[[#This Row],[PREÇO DO ITEM un.]]*clientes_rj[[#This Row],[QUANTIDADE]]</f>
        <v>1986.5794000000001</v>
      </c>
    </row>
    <row r="50060" spans="1:10" x14ac:dyDescent="0.25">
      <c r="A50060" s="6">
        <v>94387575700</v>
      </c>
      <c r="B50060" s="8" t="s">
        <v>49</v>
      </c>
      <c r="C50060" s="8" t="s">
        <v>9</v>
      </c>
      <c r="D50060" s="6">
        <v>34301</v>
      </c>
      <c r="E50060" s="9">
        <v>42464</v>
      </c>
      <c r="F50060" s="8" t="s">
        <v>19</v>
      </c>
      <c r="G50060" s="8" t="s">
        <v>11</v>
      </c>
      <c r="H50060" s="7">
        <v>17.335999999999999</v>
      </c>
      <c r="I50060" s="6">
        <v>27</v>
      </c>
      <c r="J50060" s="7">
        <f>clientes_rj[[#This Row],[PREÇO DO ITEM un.]]*clientes_rj[[#This Row],[QUANTIDADE]]</f>
        <v>468.07199999999995</v>
      </c>
    </row>
    <row r="50061" spans="1:10" x14ac:dyDescent="0.25">
      <c r="A50061" s="6">
        <v>94387575700</v>
      </c>
      <c r="B50061" s="8" t="s">
        <v>49</v>
      </c>
      <c r="C50061" s="8" t="s">
        <v>9</v>
      </c>
      <c r="D50061" s="6">
        <v>34301</v>
      </c>
      <c r="E50061" s="9">
        <v>42464</v>
      </c>
      <c r="F50061" s="8" t="s">
        <v>14</v>
      </c>
      <c r="G50061" s="8" t="s">
        <v>15</v>
      </c>
      <c r="H50061" s="7">
        <v>2.9483999999999999</v>
      </c>
      <c r="I50061" s="6">
        <v>82</v>
      </c>
      <c r="J50061" s="7">
        <f>clientes_rj[[#This Row],[PREÇO DO ITEM un.]]*clientes_rj[[#This Row],[QUANTIDADE]]</f>
        <v>241.7688</v>
      </c>
    </row>
    <row r="50062" spans="1:10" x14ac:dyDescent="0.25">
      <c r="A50062" s="6">
        <v>94387575700</v>
      </c>
      <c r="B50062" s="8" t="s">
        <v>49</v>
      </c>
      <c r="C50062" s="8" t="s">
        <v>9</v>
      </c>
      <c r="D50062" s="6">
        <v>34316</v>
      </c>
      <c r="E50062" s="9">
        <v>42464</v>
      </c>
      <c r="F50062" s="8" t="s">
        <v>29</v>
      </c>
      <c r="G50062" s="8" t="s">
        <v>15</v>
      </c>
      <c r="H50062" s="7">
        <v>4.4215499999999999</v>
      </c>
      <c r="I50062" s="6">
        <v>35</v>
      </c>
      <c r="J50062" s="7">
        <f>clientes_rj[[#This Row],[PREÇO DO ITEM un.]]*clientes_rj[[#This Row],[QUANTIDADE]]</f>
        <v>154.75424999999998</v>
      </c>
    </row>
    <row r="50063" spans="1:10" x14ac:dyDescent="0.25">
      <c r="A50063" s="6">
        <v>94387575700</v>
      </c>
      <c r="B50063" s="8" t="s">
        <v>49</v>
      </c>
      <c r="C50063" s="8" t="s">
        <v>9</v>
      </c>
      <c r="D50063" s="6">
        <v>34316</v>
      </c>
      <c r="E50063" s="9">
        <v>42464</v>
      </c>
      <c r="F50063" s="8" t="s">
        <v>37</v>
      </c>
      <c r="G50063" s="8" t="s">
        <v>11</v>
      </c>
      <c r="H50063" s="7">
        <v>18.9116</v>
      </c>
      <c r="I50063" s="6">
        <v>90</v>
      </c>
      <c r="J50063" s="7">
        <f>clientes_rj[[#This Row],[PREÇO DO ITEM un.]]*clientes_rj[[#This Row],[QUANTIDADE]]</f>
        <v>1702.0440000000001</v>
      </c>
    </row>
    <row r="50064" spans="1:10" x14ac:dyDescent="0.25">
      <c r="A50064" s="6">
        <v>94387575700</v>
      </c>
      <c r="B50064" s="8" t="s">
        <v>49</v>
      </c>
      <c r="C50064" s="8" t="s">
        <v>9</v>
      </c>
      <c r="D50064" s="6">
        <v>34327</v>
      </c>
      <c r="E50064" s="9">
        <v>42464</v>
      </c>
      <c r="F50064" s="8" t="s">
        <v>41</v>
      </c>
      <c r="G50064" s="8" t="s">
        <v>13</v>
      </c>
      <c r="H50064" s="7">
        <v>8.0960300000000007</v>
      </c>
      <c r="I50064" s="6">
        <v>35</v>
      </c>
      <c r="J50064" s="7">
        <f>clientes_rj[[#This Row],[PREÇO DO ITEM un.]]*clientes_rj[[#This Row],[QUANTIDADE]]</f>
        <v>283.36105000000003</v>
      </c>
    </row>
    <row r="50065" spans="1:10" x14ac:dyDescent="0.25">
      <c r="A50065" s="6">
        <v>94387575700</v>
      </c>
      <c r="B50065" s="8" t="s">
        <v>49</v>
      </c>
      <c r="C50065" s="8" t="s">
        <v>9</v>
      </c>
      <c r="D50065" s="6">
        <v>34327</v>
      </c>
      <c r="E50065" s="9">
        <v>42464</v>
      </c>
      <c r="F50065" s="8" t="s">
        <v>32</v>
      </c>
      <c r="G50065" s="8" t="s">
        <v>13</v>
      </c>
      <c r="H50065" s="7">
        <v>8.8294499999999996</v>
      </c>
      <c r="I50065" s="6">
        <v>32</v>
      </c>
      <c r="J50065" s="7">
        <f>clientes_rj[[#This Row],[PREÇO DO ITEM un.]]*clientes_rj[[#This Row],[QUANTIDADE]]</f>
        <v>282.54239999999999</v>
      </c>
    </row>
    <row r="50066" spans="1:10" x14ac:dyDescent="0.25">
      <c r="A50066" s="6">
        <v>94387575700</v>
      </c>
      <c r="B50066" s="8" t="s">
        <v>49</v>
      </c>
      <c r="C50066" s="8" t="s">
        <v>9</v>
      </c>
      <c r="D50066" s="6">
        <v>34332</v>
      </c>
      <c r="E50066" s="9">
        <v>42464</v>
      </c>
      <c r="F50066" s="8" t="s">
        <v>33</v>
      </c>
      <c r="G50066" s="8" t="s">
        <v>13</v>
      </c>
      <c r="H50066" s="7">
        <v>5.4384800000000002</v>
      </c>
      <c r="I50066" s="6">
        <v>51</v>
      </c>
      <c r="J50066" s="7">
        <f>clientes_rj[[#This Row],[PREÇO DO ITEM un.]]*clientes_rj[[#This Row],[QUANTIDADE]]</f>
        <v>277.36248000000001</v>
      </c>
    </row>
    <row r="50067" spans="1:10" x14ac:dyDescent="0.25">
      <c r="A50067" s="6">
        <v>94387575700</v>
      </c>
      <c r="B50067" s="8" t="s">
        <v>49</v>
      </c>
      <c r="C50067" s="8" t="s">
        <v>9</v>
      </c>
      <c r="D50067" s="6">
        <v>34341</v>
      </c>
      <c r="E50067" s="9">
        <v>42465</v>
      </c>
      <c r="F50067" s="8" t="s">
        <v>38</v>
      </c>
      <c r="G50067" s="8" t="s">
        <v>11</v>
      </c>
      <c r="H50067" s="7">
        <v>20.485499999999998</v>
      </c>
      <c r="I50067" s="6">
        <v>66</v>
      </c>
      <c r="J50067" s="7">
        <f>clientes_rj[[#This Row],[PREÇO DO ITEM un.]]*clientes_rj[[#This Row],[QUANTIDADE]]</f>
        <v>1352.0429999999999</v>
      </c>
    </row>
    <row r="50068" spans="1:10" x14ac:dyDescent="0.25">
      <c r="A50068" s="6">
        <v>94387575700</v>
      </c>
      <c r="B50068" s="8" t="s">
        <v>49</v>
      </c>
      <c r="C50068" s="8" t="s">
        <v>9</v>
      </c>
      <c r="D50068" s="6">
        <v>34341</v>
      </c>
      <c r="E50068" s="9">
        <v>42465</v>
      </c>
      <c r="F50068" s="8" t="s">
        <v>12</v>
      </c>
      <c r="G50068" s="8" t="s">
        <v>13</v>
      </c>
      <c r="H50068" s="7">
        <v>5.1492000000000004</v>
      </c>
      <c r="I50068" s="6">
        <v>77</v>
      </c>
      <c r="J50068" s="7">
        <f>clientes_rj[[#This Row],[PREÇO DO ITEM un.]]*clientes_rj[[#This Row],[QUANTIDADE]]</f>
        <v>396.48840000000001</v>
      </c>
    </row>
    <row r="50069" spans="1:10" x14ac:dyDescent="0.25">
      <c r="A50069" s="6">
        <v>94387575700</v>
      </c>
      <c r="B50069" s="8" t="s">
        <v>49</v>
      </c>
      <c r="C50069" s="8" t="s">
        <v>9</v>
      </c>
      <c r="D50069" s="6">
        <v>34341</v>
      </c>
      <c r="E50069" s="9">
        <v>42465</v>
      </c>
      <c r="F50069" s="8" t="s">
        <v>22</v>
      </c>
      <c r="G50069" s="8" t="s">
        <v>11</v>
      </c>
      <c r="H50069" s="7">
        <v>12.611599999999999</v>
      </c>
      <c r="I50069" s="6">
        <v>38</v>
      </c>
      <c r="J50069" s="7">
        <f>clientes_rj[[#This Row],[PREÇO DO ITEM un.]]*clientes_rj[[#This Row],[QUANTIDADE]]</f>
        <v>479.24079999999998</v>
      </c>
    </row>
    <row r="50070" spans="1:10" x14ac:dyDescent="0.25">
      <c r="A50070" s="6">
        <v>94387575700</v>
      </c>
      <c r="B50070" s="8" t="s">
        <v>49</v>
      </c>
      <c r="C50070" s="8" t="s">
        <v>9</v>
      </c>
      <c r="D50070" s="6">
        <v>34341</v>
      </c>
      <c r="E50070" s="9">
        <v>42465</v>
      </c>
      <c r="F50070" s="8" t="s">
        <v>37</v>
      </c>
      <c r="G50070" s="8" t="s">
        <v>11</v>
      </c>
      <c r="H50070" s="7">
        <v>18.9116</v>
      </c>
      <c r="I50070" s="6">
        <v>27</v>
      </c>
      <c r="J50070" s="7">
        <f>clientes_rj[[#This Row],[PREÇO DO ITEM un.]]*clientes_rj[[#This Row],[QUANTIDADE]]</f>
        <v>510.61320000000001</v>
      </c>
    </row>
    <row r="50071" spans="1:10" x14ac:dyDescent="0.25">
      <c r="A50071" s="6">
        <v>94387575700</v>
      </c>
      <c r="B50071" s="8" t="s">
        <v>49</v>
      </c>
      <c r="C50071" s="8" t="s">
        <v>9</v>
      </c>
      <c r="D50071" s="6">
        <v>34345</v>
      </c>
      <c r="E50071" s="9">
        <v>42465</v>
      </c>
      <c r="F50071" s="8" t="s">
        <v>38</v>
      </c>
      <c r="G50071" s="8" t="s">
        <v>11</v>
      </c>
      <c r="H50071" s="7">
        <v>20.485499999999998</v>
      </c>
      <c r="I50071" s="6">
        <v>21</v>
      </c>
      <c r="J50071" s="7">
        <f>clientes_rj[[#This Row],[PREÇO DO ITEM un.]]*clientes_rj[[#This Row],[QUANTIDADE]]</f>
        <v>430.19549999999998</v>
      </c>
    </row>
    <row r="50072" spans="1:10" x14ac:dyDescent="0.25">
      <c r="A50072" s="6">
        <v>94387575700</v>
      </c>
      <c r="B50072" s="8" t="s">
        <v>49</v>
      </c>
      <c r="C50072" s="8" t="s">
        <v>9</v>
      </c>
      <c r="D50072" s="6">
        <v>34345</v>
      </c>
      <c r="E50072" s="9">
        <v>42465</v>
      </c>
      <c r="F50072" s="8" t="s">
        <v>12</v>
      </c>
      <c r="G50072" s="8" t="s">
        <v>13</v>
      </c>
      <c r="H50072" s="7">
        <v>5.1492000000000004</v>
      </c>
      <c r="I50072" s="6">
        <v>56</v>
      </c>
      <c r="J50072" s="7">
        <f>clientes_rj[[#This Row],[PREÇO DO ITEM un.]]*clientes_rj[[#This Row],[QUANTIDADE]]</f>
        <v>288.35520000000002</v>
      </c>
    </row>
    <row r="50073" spans="1:10" x14ac:dyDescent="0.25">
      <c r="A50073" s="6">
        <v>94387575700</v>
      </c>
      <c r="B50073" s="8" t="s">
        <v>49</v>
      </c>
      <c r="C50073" s="8" t="s">
        <v>9</v>
      </c>
      <c r="D50073" s="6">
        <v>34345</v>
      </c>
      <c r="E50073" s="9">
        <v>42465</v>
      </c>
      <c r="F50073" s="8" t="s">
        <v>30</v>
      </c>
      <c r="G50073" s="8" t="s">
        <v>13</v>
      </c>
      <c r="H50073" s="7">
        <v>3.9563999999999999</v>
      </c>
      <c r="I50073" s="6">
        <v>49</v>
      </c>
      <c r="J50073" s="7">
        <f>clientes_rj[[#This Row],[PREÇO DO ITEM un.]]*clientes_rj[[#This Row],[QUANTIDADE]]</f>
        <v>193.86359999999999</v>
      </c>
    </row>
    <row r="50074" spans="1:10" x14ac:dyDescent="0.25">
      <c r="A50074" s="6">
        <v>94387575700</v>
      </c>
      <c r="B50074" s="8" t="s">
        <v>49</v>
      </c>
      <c r="C50074" s="8" t="s">
        <v>9</v>
      </c>
      <c r="D50074" s="6">
        <v>34345</v>
      </c>
      <c r="E50074" s="9">
        <v>42465</v>
      </c>
      <c r="F50074" s="8" t="s">
        <v>21</v>
      </c>
      <c r="G50074" s="8" t="s">
        <v>11</v>
      </c>
      <c r="H50074" s="7">
        <v>8.4084000000000003</v>
      </c>
      <c r="I50074" s="6">
        <v>31</v>
      </c>
      <c r="J50074" s="7">
        <f>clientes_rj[[#This Row],[PREÇO DO ITEM un.]]*clientes_rj[[#This Row],[QUANTIDADE]]</f>
        <v>260.66039999999998</v>
      </c>
    </row>
    <row r="50075" spans="1:10" x14ac:dyDescent="0.25">
      <c r="A50075" s="6">
        <v>94387575700</v>
      </c>
      <c r="B50075" s="8" t="s">
        <v>49</v>
      </c>
      <c r="C50075" s="8" t="s">
        <v>9</v>
      </c>
      <c r="D50075" s="6">
        <v>34376</v>
      </c>
      <c r="E50075" s="9">
        <v>42465</v>
      </c>
      <c r="F50075" s="8" t="s">
        <v>38</v>
      </c>
      <c r="G50075" s="8" t="s">
        <v>11</v>
      </c>
      <c r="H50075" s="7">
        <v>20.485499999999998</v>
      </c>
      <c r="I50075" s="6">
        <v>75</v>
      </c>
      <c r="J50075" s="7">
        <f>clientes_rj[[#This Row],[PREÇO DO ITEM un.]]*clientes_rj[[#This Row],[QUANTIDADE]]</f>
        <v>1536.4124999999999</v>
      </c>
    </row>
    <row r="50076" spans="1:10" x14ac:dyDescent="0.25">
      <c r="A50076" s="6">
        <v>94387575700</v>
      </c>
      <c r="B50076" s="8" t="s">
        <v>49</v>
      </c>
      <c r="C50076" s="8" t="s">
        <v>9</v>
      </c>
      <c r="D50076" s="6">
        <v>34392</v>
      </c>
      <c r="E50076" s="9">
        <v>42465</v>
      </c>
      <c r="F50076" s="8" t="s">
        <v>16</v>
      </c>
      <c r="G50076" s="8" t="s">
        <v>15</v>
      </c>
      <c r="H50076" s="7">
        <v>4.7827500000000001</v>
      </c>
      <c r="I50076" s="6">
        <v>22</v>
      </c>
      <c r="J50076" s="7">
        <f>clientes_rj[[#This Row],[PREÇO DO ITEM un.]]*clientes_rj[[#This Row],[QUANTIDADE]]</f>
        <v>105.2205</v>
      </c>
    </row>
    <row r="50077" spans="1:10" x14ac:dyDescent="0.25">
      <c r="A50077" s="6">
        <v>94387575700</v>
      </c>
      <c r="B50077" s="8" t="s">
        <v>49</v>
      </c>
      <c r="C50077" s="8" t="s">
        <v>9</v>
      </c>
      <c r="D50077" s="6">
        <v>34392</v>
      </c>
      <c r="E50077" s="9">
        <v>42465</v>
      </c>
      <c r="F50077" s="8" t="s">
        <v>40</v>
      </c>
      <c r="G50077" s="8" t="s">
        <v>13</v>
      </c>
      <c r="H50077" s="7">
        <v>5.1576000000000004</v>
      </c>
      <c r="I50077" s="6">
        <v>85</v>
      </c>
      <c r="J50077" s="7">
        <f>clientes_rj[[#This Row],[PREÇO DO ITEM un.]]*clientes_rj[[#This Row],[QUANTIDADE]]</f>
        <v>438.39600000000002</v>
      </c>
    </row>
    <row r="50078" spans="1:10" x14ac:dyDescent="0.25">
      <c r="A50078" s="6">
        <v>94387575700</v>
      </c>
      <c r="B50078" s="8" t="s">
        <v>49</v>
      </c>
      <c r="C50078" s="8" t="s">
        <v>9</v>
      </c>
      <c r="D50078" s="6">
        <v>34392</v>
      </c>
      <c r="E50078" s="9">
        <v>42465</v>
      </c>
      <c r="F50078" s="8" t="s">
        <v>42</v>
      </c>
      <c r="G50078" s="8" t="s">
        <v>13</v>
      </c>
      <c r="H50078" s="7">
        <v>8.0944500000000001</v>
      </c>
      <c r="I50078" s="6">
        <v>28</v>
      </c>
      <c r="J50078" s="7">
        <f>clientes_rj[[#This Row],[PREÇO DO ITEM un.]]*clientes_rj[[#This Row],[QUANTIDADE]]</f>
        <v>226.6446</v>
      </c>
    </row>
    <row r="50079" spans="1:10" x14ac:dyDescent="0.25">
      <c r="A50079" s="6">
        <v>94387575700</v>
      </c>
      <c r="B50079" s="8" t="s">
        <v>49</v>
      </c>
      <c r="C50079" s="8" t="s">
        <v>9</v>
      </c>
      <c r="D50079" s="6">
        <v>34392</v>
      </c>
      <c r="E50079" s="9">
        <v>42465</v>
      </c>
      <c r="F50079" s="8" t="s">
        <v>36</v>
      </c>
      <c r="G50079" s="8" t="s">
        <v>13</v>
      </c>
      <c r="H50079" s="7">
        <v>6.6260300000000001</v>
      </c>
      <c r="I50079" s="6">
        <v>90</v>
      </c>
      <c r="J50079" s="7">
        <f>clientes_rj[[#This Row],[PREÇO DO ITEM un.]]*clientes_rj[[#This Row],[QUANTIDADE]]</f>
        <v>596.34270000000004</v>
      </c>
    </row>
    <row r="50080" spans="1:10" x14ac:dyDescent="0.25">
      <c r="A50080" s="6">
        <v>94387575700</v>
      </c>
      <c r="B50080" s="8" t="s">
        <v>49</v>
      </c>
      <c r="C50080" s="8" t="s">
        <v>9</v>
      </c>
      <c r="D50080" s="6">
        <v>34441</v>
      </c>
      <c r="E50080" s="9">
        <v>42466</v>
      </c>
      <c r="F50080" s="8" t="s">
        <v>20</v>
      </c>
      <c r="G50080" s="8" t="s">
        <v>11</v>
      </c>
      <c r="H50080" s="7">
        <v>11.561</v>
      </c>
      <c r="I50080" s="6">
        <v>94</v>
      </c>
      <c r="J50080" s="7">
        <f>clientes_rj[[#This Row],[PREÇO DO ITEM un.]]*clientes_rj[[#This Row],[QUANTIDADE]]</f>
        <v>1086.7339999999999</v>
      </c>
    </row>
    <row r="50081" spans="1:10" x14ac:dyDescent="0.25">
      <c r="A50081" s="6">
        <v>94387575700</v>
      </c>
      <c r="B50081" s="8" t="s">
        <v>49</v>
      </c>
      <c r="C50081" s="8" t="s">
        <v>9</v>
      </c>
      <c r="D50081" s="6">
        <v>34443</v>
      </c>
      <c r="E50081" s="9">
        <v>42466</v>
      </c>
      <c r="F50081" s="8" t="s">
        <v>10</v>
      </c>
      <c r="G50081" s="8" t="s">
        <v>11</v>
      </c>
      <c r="H50081" s="7">
        <v>25.2105</v>
      </c>
      <c r="I50081" s="6">
        <v>90</v>
      </c>
      <c r="J50081" s="7">
        <f>clientes_rj[[#This Row],[PREÇO DO ITEM un.]]*clientes_rj[[#This Row],[QUANTIDADE]]</f>
        <v>2268.9450000000002</v>
      </c>
    </row>
    <row r="50082" spans="1:10" x14ac:dyDescent="0.25">
      <c r="A50082" s="6">
        <v>94387575700</v>
      </c>
      <c r="B50082" s="8" t="s">
        <v>49</v>
      </c>
      <c r="C50082" s="8" t="s">
        <v>9</v>
      </c>
      <c r="D50082" s="6">
        <v>34443</v>
      </c>
      <c r="E50082" s="9">
        <v>42466</v>
      </c>
      <c r="F50082" s="8" t="s">
        <v>36</v>
      </c>
      <c r="G50082" s="8" t="s">
        <v>13</v>
      </c>
      <c r="H50082" s="7">
        <v>6.6260300000000001</v>
      </c>
      <c r="I50082" s="6">
        <v>57</v>
      </c>
      <c r="J50082" s="7">
        <f>clientes_rj[[#This Row],[PREÇO DO ITEM un.]]*clientes_rj[[#This Row],[QUANTIDADE]]</f>
        <v>377.68371000000002</v>
      </c>
    </row>
    <row r="50083" spans="1:10" x14ac:dyDescent="0.25">
      <c r="A50083" s="6">
        <v>94387575700</v>
      </c>
      <c r="B50083" s="8" t="s">
        <v>49</v>
      </c>
      <c r="C50083" s="8" t="s">
        <v>9</v>
      </c>
      <c r="D50083" s="6">
        <v>34457</v>
      </c>
      <c r="E50083" s="9">
        <v>42466</v>
      </c>
      <c r="F50083" s="8" t="s">
        <v>10</v>
      </c>
      <c r="G50083" s="8" t="s">
        <v>11</v>
      </c>
      <c r="H50083" s="7">
        <v>25.2105</v>
      </c>
      <c r="I50083" s="6">
        <v>11</v>
      </c>
      <c r="J50083" s="7">
        <f>clientes_rj[[#This Row],[PREÇO DO ITEM un.]]*clientes_rj[[#This Row],[QUANTIDADE]]</f>
        <v>277.31549999999999</v>
      </c>
    </row>
    <row r="50084" spans="1:10" x14ac:dyDescent="0.25">
      <c r="A50084" s="6">
        <v>94387575700</v>
      </c>
      <c r="B50084" s="8" t="s">
        <v>49</v>
      </c>
      <c r="C50084" s="8" t="s">
        <v>9</v>
      </c>
      <c r="D50084" s="6">
        <v>34457</v>
      </c>
      <c r="E50084" s="9">
        <v>42466</v>
      </c>
      <c r="F50084" s="8" t="s">
        <v>22</v>
      </c>
      <c r="G50084" s="8" t="s">
        <v>11</v>
      </c>
      <c r="H50084" s="7">
        <v>12.611599999999999</v>
      </c>
      <c r="I50084" s="6">
        <v>31</v>
      </c>
      <c r="J50084" s="7">
        <f>clientes_rj[[#This Row],[PREÇO DO ITEM un.]]*clientes_rj[[#This Row],[QUANTIDADE]]</f>
        <v>390.95959999999997</v>
      </c>
    </row>
    <row r="50085" spans="1:10" x14ac:dyDescent="0.25">
      <c r="A50085" s="6">
        <v>94387575700</v>
      </c>
      <c r="B50085" s="8" t="s">
        <v>49</v>
      </c>
      <c r="C50085" s="8" t="s">
        <v>9</v>
      </c>
      <c r="D50085" s="6">
        <v>34457</v>
      </c>
      <c r="E50085" s="9">
        <v>42466</v>
      </c>
      <c r="F50085" s="8" t="s">
        <v>42</v>
      </c>
      <c r="G50085" s="8" t="s">
        <v>13</v>
      </c>
      <c r="H50085" s="7">
        <v>8.0944500000000001</v>
      </c>
      <c r="I50085" s="6">
        <v>97</v>
      </c>
      <c r="J50085" s="7">
        <f>clientes_rj[[#This Row],[PREÇO DO ITEM un.]]*clientes_rj[[#This Row],[QUANTIDADE]]</f>
        <v>785.16165000000001</v>
      </c>
    </row>
    <row r="50086" spans="1:10" x14ac:dyDescent="0.25">
      <c r="A50086" s="6">
        <v>94387575700</v>
      </c>
      <c r="B50086" s="8" t="s">
        <v>49</v>
      </c>
      <c r="C50086" s="8" t="s">
        <v>9</v>
      </c>
      <c r="D50086" s="6">
        <v>34467</v>
      </c>
      <c r="E50086" s="9">
        <v>42466</v>
      </c>
      <c r="F50086" s="8" t="s">
        <v>38</v>
      </c>
      <c r="G50086" s="8" t="s">
        <v>11</v>
      </c>
      <c r="H50086" s="7">
        <v>20.485499999999998</v>
      </c>
      <c r="I50086" s="6">
        <v>37</v>
      </c>
      <c r="J50086" s="7">
        <f>clientes_rj[[#This Row],[PREÇO DO ITEM un.]]*clientes_rj[[#This Row],[QUANTIDADE]]</f>
        <v>757.96349999999995</v>
      </c>
    </row>
    <row r="50087" spans="1:10" x14ac:dyDescent="0.25">
      <c r="A50087" s="6">
        <v>94387575700</v>
      </c>
      <c r="B50087" s="8" t="s">
        <v>49</v>
      </c>
      <c r="C50087" s="8" t="s">
        <v>9</v>
      </c>
      <c r="D50087" s="6">
        <v>34467</v>
      </c>
      <c r="E50087" s="9">
        <v>42466</v>
      </c>
      <c r="F50087" s="8" t="s">
        <v>29</v>
      </c>
      <c r="G50087" s="8" t="s">
        <v>15</v>
      </c>
      <c r="H50087" s="7">
        <v>4.4215499999999999</v>
      </c>
      <c r="I50087" s="6">
        <v>12</v>
      </c>
      <c r="J50087" s="7">
        <f>clientes_rj[[#This Row],[PREÇO DO ITEM un.]]*clientes_rj[[#This Row],[QUANTIDADE]]</f>
        <v>53.058599999999998</v>
      </c>
    </row>
    <row r="50088" spans="1:10" x14ac:dyDescent="0.25">
      <c r="A50088" s="6">
        <v>94387575700</v>
      </c>
      <c r="B50088" s="8" t="s">
        <v>49</v>
      </c>
      <c r="C50088" s="8" t="s">
        <v>9</v>
      </c>
      <c r="D50088" s="6">
        <v>34467</v>
      </c>
      <c r="E50088" s="9">
        <v>42466</v>
      </c>
      <c r="F50088" s="8" t="s">
        <v>24</v>
      </c>
      <c r="G50088" s="8" t="s">
        <v>15</v>
      </c>
      <c r="H50088" s="7">
        <v>4.7880000000000003</v>
      </c>
      <c r="I50088" s="6">
        <v>63</v>
      </c>
      <c r="J50088" s="7">
        <f>clientes_rj[[#This Row],[PREÇO DO ITEM un.]]*clientes_rj[[#This Row],[QUANTIDADE]]</f>
        <v>301.64400000000001</v>
      </c>
    </row>
    <row r="50089" spans="1:10" x14ac:dyDescent="0.25">
      <c r="A50089" s="6">
        <v>94387575700</v>
      </c>
      <c r="B50089" s="8" t="s">
        <v>49</v>
      </c>
      <c r="C50089" s="8" t="s">
        <v>9</v>
      </c>
      <c r="D50089" s="6">
        <v>34467</v>
      </c>
      <c r="E50089" s="9">
        <v>42466</v>
      </c>
      <c r="F50089" s="8" t="s">
        <v>37</v>
      </c>
      <c r="G50089" s="8" t="s">
        <v>11</v>
      </c>
      <c r="H50089" s="7">
        <v>18.9116</v>
      </c>
      <c r="I50089" s="6">
        <v>83</v>
      </c>
      <c r="J50089" s="7">
        <f>clientes_rj[[#This Row],[PREÇO DO ITEM un.]]*clientes_rj[[#This Row],[QUANTIDADE]]</f>
        <v>1569.6628000000001</v>
      </c>
    </row>
    <row r="50090" spans="1:10" x14ac:dyDescent="0.25">
      <c r="A50090" s="6">
        <v>94387575700</v>
      </c>
      <c r="B50090" s="8" t="s">
        <v>49</v>
      </c>
      <c r="C50090" s="8" t="s">
        <v>9</v>
      </c>
      <c r="D50090" s="6">
        <v>34476</v>
      </c>
      <c r="E50090" s="9">
        <v>42466</v>
      </c>
      <c r="F50090" s="8" t="s">
        <v>20</v>
      </c>
      <c r="G50090" s="8" t="s">
        <v>11</v>
      </c>
      <c r="H50090" s="7">
        <v>11.561</v>
      </c>
      <c r="I50090" s="6">
        <v>77</v>
      </c>
      <c r="J50090" s="7">
        <f>clientes_rj[[#This Row],[PREÇO DO ITEM un.]]*clientes_rj[[#This Row],[QUANTIDADE]]</f>
        <v>890.197</v>
      </c>
    </row>
    <row r="50091" spans="1:10" x14ac:dyDescent="0.25">
      <c r="A50091" s="6">
        <v>94387575700</v>
      </c>
      <c r="B50091" s="8" t="s">
        <v>49</v>
      </c>
      <c r="C50091" s="8" t="s">
        <v>9</v>
      </c>
      <c r="D50091" s="6">
        <v>34476</v>
      </c>
      <c r="E50091" s="9">
        <v>42466</v>
      </c>
      <c r="F50091" s="8" t="s">
        <v>22</v>
      </c>
      <c r="G50091" s="8" t="s">
        <v>11</v>
      </c>
      <c r="H50091" s="7">
        <v>12.611599999999999</v>
      </c>
      <c r="I50091" s="6">
        <v>20</v>
      </c>
      <c r="J50091" s="7">
        <f>clientes_rj[[#This Row],[PREÇO DO ITEM un.]]*clientes_rj[[#This Row],[QUANTIDADE]]</f>
        <v>252.23199999999997</v>
      </c>
    </row>
    <row r="50092" spans="1:10" x14ac:dyDescent="0.25">
      <c r="A50092" s="6">
        <v>94387575700</v>
      </c>
      <c r="B50092" s="8" t="s">
        <v>49</v>
      </c>
      <c r="C50092" s="8" t="s">
        <v>9</v>
      </c>
      <c r="D50092" s="6">
        <v>34477</v>
      </c>
      <c r="E50092" s="9">
        <v>42466</v>
      </c>
      <c r="F50092" s="8" t="s">
        <v>31</v>
      </c>
      <c r="G50092" s="8" t="s">
        <v>11</v>
      </c>
      <c r="H50092" s="7">
        <v>39.912599999999998</v>
      </c>
      <c r="I50092" s="6">
        <v>73</v>
      </c>
      <c r="J50092" s="7">
        <f>clientes_rj[[#This Row],[PREÇO DO ITEM un.]]*clientes_rj[[#This Row],[QUANTIDADE]]</f>
        <v>2913.6197999999999</v>
      </c>
    </row>
    <row r="50093" spans="1:10" x14ac:dyDescent="0.25">
      <c r="A50093" s="6">
        <v>94387575700</v>
      </c>
      <c r="B50093" s="8" t="s">
        <v>49</v>
      </c>
      <c r="C50093" s="8" t="s">
        <v>9</v>
      </c>
      <c r="D50093" s="6">
        <v>34477</v>
      </c>
      <c r="E50093" s="9">
        <v>42466</v>
      </c>
      <c r="F50093" s="8" t="s">
        <v>23</v>
      </c>
      <c r="G50093" s="8" t="s">
        <v>11</v>
      </c>
      <c r="H50093" s="7">
        <v>16.808399999999999</v>
      </c>
      <c r="I50093" s="6">
        <v>24</v>
      </c>
      <c r="J50093" s="7">
        <f>clientes_rj[[#This Row],[PREÇO DO ITEM un.]]*clientes_rj[[#This Row],[QUANTIDADE]]</f>
        <v>403.40159999999997</v>
      </c>
    </row>
    <row r="50094" spans="1:10" x14ac:dyDescent="0.25">
      <c r="A50094" s="6">
        <v>94387575700</v>
      </c>
      <c r="B50094" s="8" t="s">
        <v>49</v>
      </c>
      <c r="C50094" s="8" t="s">
        <v>9</v>
      </c>
      <c r="D50094" s="6">
        <v>34477</v>
      </c>
      <c r="E50094" s="9">
        <v>42466</v>
      </c>
      <c r="F50094" s="8" t="s">
        <v>16</v>
      </c>
      <c r="G50094" s="8" t="s">
        <v>15</v>
      </c>
      <c r="H50094" s="7">
        <v>4.7827500000000001</v>
      </c>
      <c r="I50094" s="6">
        <v>25</v>
      </c>
      <c r="J50094" s="7">
        <f>clientes_rj[[#This Row],[PREÇO DO ITEM un.]]*clientes_rj[[#This Row],[QUANTIDADE]]</f>
        <v>119.56874999999999</v>
      </c>
    </row>
    <row r="50095" spans="1:10" x14ac:dyDescent="0.25">
      <c r="A50095" s="6">
        <v>94387575700</v>
      </c>
      <c r="B50095" s="8" t="s">
        <v>49</v>
      </c>
      <c r="C50095" s="8" t="s">
        <v>9</v>
      </c>
      <c r="D50095" s="6">
        <v>34525</v>
      </c>
      <c r="E50095" s="9">
        <v>42467</v>
      </c>
      <c r="F50095" s="8" t="s">
        <v>17</v>
      </c>
      <c r="G50095" s="8" t="s">
        <v>13</v>
      </c>
      <c r="H50095" s="7">
        <v>13.977600000000001</v>
      </c>
      <c r="I50095" s="6">
        <v>76</v>
      </c>
      <c r="J50095" s="7">
        <f>clientes_rj[[#This Row],[PREÇO DO ITEM un.]]*clientes_rj[[#This Row],[QUANTIDADE]]</f>
        <v>1062.2976000000001</v>
      </c>
    </row>
    <row r="50096" spans="1:10" x14ac:dyDescent="0.25">
      <c r="A50096" s="6">
        <v>94387575700</v>
      </c>
      <c r="B50096" s="8" t="s">
        <v>49</v>
      </c>
      <c r="C50096" s="8" t="s">
        <v>9</v>
      </c>
      <c r="D50096" s="6">
        <v>34525</v>
      </c>
      <c r="E50096" s="9">
        <v>42467</v>
      </c>
      <c r="F50096" s="8" t="s">
        <v>42</v>
      </c>
      <c r="G50096" s="8" t="s">
        <v>13</v>
      </c>
      <c r="H50096" s="7">
        <v>8.0944500000000001</v>
      </c>
      <c r="I50096" s="6">
        <v>70</v>
      </c>
      <c r="J50096" s="7">
        <f>clientes_rj[[#This Row],[PREÇO DO ITEM un.]]*clientes_rj[[#This Row],[QUANTIDADE]]</f>
        <v>566.61149999999998</v>
      </c>
    </row>
    <row r="50097" spans="1:10" x14ac:dyDescent="0.25">
      <c r="A50097" s="6">
        <v>94387575700</v>
      </c>
      <c r="B50097" s="8" t="s">
        <v>49</v>
      </c>
      <c r="C50097" s="8" t="s">
        <v>9</v>
      </c>
      <c r="D50097" s="6">
        <v>34526</v>
      </c>
      <c r="E50097" s="9">
        <v>42467</v>
      </c>
      <c r="F50097" s="8" t="s">
        <v>38</v>
      </c>
      <c r="G50097" s="8" t="s">
        <v>11</v>
      </c>
      <c r="H50097" s="7">
        <v>20.485499999999998</v>
      </c>
      <c r="I50097" s="6">
        <v>35</v>
      </c>
      <c r="J50097" s="7">
        <f>clientes_rj[[#This Row],[PREÇO DO ITEM un.]]*clientes_rj[[#This Row],[QUANTIDADE]]</f>
        <v>716.99249999999995</v>
      </c>
    </row>
    <row r="50098" spans="1:10" x14ac:dyDescent="0.25">
      <c r="A50098" s="6">
        <v>94387575700</v>
      </c>
      <c r="B50098" s="8" t="s">
        <v>49</v>
      </c>
      <c r="C50098" s="8" t="s">
        <v>9</v>
      </c>
      <c r="D50098" s="6">
        <v>34538</v>
      </c>
      <c r="E50098" s="9">
        <v>42467</v>
      </c>
      <c r="F50098" s="8" t="s">
        <v>16</v>
      </c>
      <c r="G50098" s="8" t="s">
        <v>15</v>
      </c>
      <c r="H50098" s="7">
        <v>4.7827500000000001</v>
      </c>
      <c r="I50098" s="6">
        <v>80</v>
      </c>
      <c r="J50098" s="7">
        <f>clientes_rj[[#This Row],[PREÇO DO ITEM un.]]*clientes_rj[[#This Row],[QUANTIDADE]]</f>
        <v>382.62</v>
      </c>
    </row>
    <row r="50099" spans="1:10" x14ac:dyDescent="0.25">
      <c r="A50099" s="6">
        <v>94387575700</v>
      </c>
      <c r="B50099" s="8" t="s">
        <v>49</v>
      </c>
      <c r="C50099" s="8" t="s">
        <v>9</v>
      </c>
      <c r="D50099" s="6">
        <v>34538</v>
      </c>
      <c r="E50099" s="9">
        <v>42467</v>
      </c>
      <c r="F50099" s="8" t="s">
        <v>41</v>
      </c>
      <c r="G50099" s="8" t="s">
        <v>13</v>
      </c>
      <c r="H50099" s="7">
        <v>8.0960300000000007</v>
      </c>
      <c r="I50099" s="6">
        <v>98</v>
      </c>
      <c r="J50099" s="7">
        <f>clientes_rj[[#This Row],[PREÇO DO ITEM un.]]*clientes_rj[[#This Row],[QUANTIDADE]]</f>
        <v>793.4109400000001</v>
      </c>
    </row>
    <row r="50100" spans="1:10" x14ac:dyDescent="0.25">
      <c r="A50100" s="6">
        <v>94387575700</v>
      </c>
      <c r="B50100" s="8" t="s">
        <v>49</v>
      </c>
      <c r="C50100" s="8" t="s">
        <v>9</v>
      </c>
      <c r="D50100" s="6">
        <v>34538</v>
      </c>
      <c r="E50100" s="9">
        <v>42467</v>
      </c>
      <c r="F50100" s="8" t="s">
        <v>17</v>
      </c>
      <c r="G50100" s="8" t="s">
        <v>13</v>
      </c>
      <c r="H50100" s="7">
        <v>13.977600000000001</v>
      </c>
      <c r="I50100" s="6">
        <v>27</v>
      </c>
      <c r="J50100" s="7">
        <f>clientes_rj[[#This Row],[PREÇO DO ITEM un.]]*clientes_rj[[#This Row],[QUANTIDADE]]</f>
        <v>377.39520000000005</v>
      </c>
    </row>
    <row r="50101" spans="1:10" x14ac:dyDescent="0.25">
      <c r="A50101" s="6">
        <v>94387575700</v>
      </c>
      <c r="B50101" s="8" t="s">
        <v>49</v>
      </c>
      <c r="C50101" s="8" t="s">
        <v>9</v>
      </c>
      <c r="D50101" s="6">
        <v>34538</v>
      </c>
      <c r="E50101" s="9">
        <v>42467</v>
      </c>
      <c r="F50101" s="8" t="s">
        <v>22</v>
      </c>
      <c r="G50101" s="8" t="s">
        <v>11</v>
      </c>
      <c r="H50101" s="7">
        <v>12.611599999999999</v>
      </c>
      <c r="I50101" s="6">
        <v>34</v>
      </c>
      <c r="J50101" s="7">
        <f>clientes_rj[[#This Row],[PREÇO DO ITEM un.]]*clientes_rj[[#This Row],[QUANTIDADE]]</f>
        <v>428.7944</v>
      </c>
    </row>
    <row r="50102" spans="1:10" x14ac:dyDescent="0.25">
      <c r="A50102" s="6">
        <v>94387575700</v>
      </c>
      <c r="B50102" s="8" t="s">
        <v>49</v>
      </c>
      <c r="C50102" s="8" t="s">
        <v>9</v>
      </c>
      <c r="D50102" s="6">
        <v>34548</v>
      </c>
      <c r="E50102" s="9">
        <v>42467</v>
      </c>
      <c r="F50102" s="8" t="s">
        <v>35</v>
      </c>
      <c r="G50102" s="8" t="s">
        <v>11</v>
      </c>
      <c r="H50102" s="7">
        <v>7.3541999999999996</v>
      </c>
      <c r="I50102" s="6">
        <v>79</v>
      </c>
      <c r="J50102" s="7">
        <f>clientes_rj[[#This Row],[PREÇO DO ITEM un.]]*clientes_rj[[#This Row],[QUANTIDADE]]</f>
        <v>580.98180000000002</v>
      </c>
    </row>
    <row r="50103" spans="1:10" x14ac:dyDescent="0.25">
      <c r="A50103" s="6">
        <v>94387575700</v>
      </c>
      <c r="B50103" s="8" t="s">
        <v>49</v>
      </c>
      <c r="C50103" s="8" t="s">
        <v>9</v>
      </c>
      <c r="D50103" s="6">
        <v>34548</v>
      </c>
      <c r="E50103" s="9">
        <v>42467</v>
      </c>
      <c r="F50103" s="8" t="s">
        <v>31</v>
      </c>
      <c r="G50103" s="8" t="s">
        <v>11</v>
      </c>
      <c r="H50103" s="7">
        <v>39.912599999999998</v>
      </c>
      <c r="I50103" s="6">
        <v>24</v>
      </c>
      <c r="J50103" s="7">
        <f>clientes_rj[[#This Row],[PREÇO DO ITEM un.]]*clientes_rj[[#This Row],[QUANTIDADE]]</f>
        <v>957.90239999999994</v>
      </c>
    </row>
    <row r="50104" spans="1:10" x14ac:dyDescent="0.25">
      <c r="A50104" s="6">
        <v>94387575700</v>
      </c>
      <c r="B50104" s="8" t="s">
        <v>49</v>
      </c>
      <c r="C50104" s="8" t="s">
        <v>9</v>
      </c>
      <c r="D50104" s="6">
        <v>34548</v>
      </c>
      <c r="E50104" s="9">
        <v>42467</v>
      </c>
      <c r="F50104" s="8" t="s">
        <v>29</v>
      </c>
      <c r="G50104" s="8" t="s">
        <v>15</v>
      </c>
      <c r="H50104" s="7">
        <v>4.4215499999999999</v>
      </c>
      <c r="I50104" s="6">
        <v>82</v>
      </c>
      <c r="J50104" s="7">
        <f>clientes_rj[[#This Row],[PREÇO DO ITEM un.]]*clientes_rj[[#This Row],[QUANTIDADE]]</f>
        <v>362.56709999999998</v>
      </c>
    </row>
    <row r="50105" spans="1:10" x14ac:dyDescent="0.25">
      <c r="A50105" s="6">
        <v>94387575700</v>
      </c>
      <c r="B50105" s="8" t="s">
        <v>49</v>
      </c>
      <c r="C50105" s="8" t="s">
        <v>9</v>
      </c>
      <c r="D50105" s="6">
        <v>34565</v>
      </c>
      <c r="E50105" s="9">
        <v>42468</v>
      </c>
      <c r="F50105" s="8" t="s">
        <v>26</v>
      </c>
      <c r="G50105" s="8" t="s">
        <v>13</v>
      </c>
      <c r="H50105" s="7">
        <v>8.8305000000000007</v>
      </c>
      <c r="I50105" s="6">
        <v>10</v>
      </c>
      <c r="J50105" s="7">
        <f>clientes_rj[[#This Row],[PREÇO DO ITEM un.]]*clientes_rj[[#This Row],[QUANTIDADE]]</f>
        <v>88.305000000000007</v>
      </c>
    </row>
    <row r="50106" spans="1:10" x14ac:dyDescent="0.25">
      <c r="A50106" s="6">
        <v>94387575700</v>
      </c>
      <c r="B50106" s="8" t="s">
        <v>49</v>
      </c>
      <c r="C50106" s="8" t="s">
        <v>9</v>
      </c>
      <c r="D50106" s="6">
        <v>34565</v>
      </c>
      <c r="E50106" s="9">
        <v>42468</v>
      </c>
      <c r="F50106" s="8" t="s">
        <v>31</v>
      </c>
      <c r="G50106" s="8" t="s">
        <v>11</v>
      </c>
      <c r="H50106" s="7">
        <v>39.912599999999998</v>
      </c>
      <c r="I50106" s="6">
        <v>23</v>
      </c>
      <c r="J50106" s="7">
        <f>clientes_rj[[#This Row],[PREÇO DO ITEM un.]]*clientes_rj[[#This Row],[QUANTIDADE]]</f>
        <v>917.98979999999995</v>
      </c>
    </row>
    <row r="50107" spans="1:10" x14ac:dyDescent="0.25">
      <c r="A50107" s="6">
        <v>94387575700</v>
      </c>
      <c r="B50107" s="8" t="s">
        <v>49</v>
      </c>
      <c r="C50107" s="8" t="s">
        <v>9</v>
      </c>
      <c r="D50107" s="6">
        <v>34565</v>
      </c>
      <c r="E50107" s="9">
        <v>42468</v>
      </c>
      <c r="F50107" s="8" t="s">
        <v>25</v>
      </c>
      <c r="G50107" s="8" t="s">
        <v>11</v>
      </c>
      <c r="H50107" s="7">
        <v>29.9376</v>
      </c>
      <c r="I50107" s="6">
        <v>24</v>
      </c>
      <c r="J50107" s="7">
        <f>clientes_rj[[#This Row],[PREÇO DO ITEM un.]]*clientes_rj[[#This Row],[QUANTIDADE]]</f>
        <v>718.50239999999997</v>
      </c>
    </row>
    <row r="50108" spans="1:10" x14ac:dyDescent="0.25">
      <c r="A50108" s="6">
        <v>94387575700</v>
      </c>
      <c r="B50108" s="8" t="s">
        <v>49</v>
      </c>
      <c r="C50108" s="8" t="s">
        <v>9</v>
      </c>
      <c r="D50108" s="6">
        <v>34583</v>
      </c>
      <c r="E50108" s="9">
        <v>42468</v>
      </c>
      <c r="F50108" s="8" t="s">
        <v>10</v>
      </c>
      <c r="G50108" s="8" t="s">
        <v>11</v>
      </c>
      <c r="H50108" s="7">
        <v>25.2105</v>
      </c>
      <c r="I50108" s="6">
        <v>17</v>
      </c>
      <c r="J50108" s="7">
        <f>clientes_rj[[#This Row],[PREÇO DO ITEM un.]]*clientes_rj[[#This Row],[QUANTIDADE]]</f>
        <v>428.57850000000002</v>
      </c>
    </row>
    <row r="50109" spans="1:10" x14ac:dyDescent="0.25">
      <c r="A50109" s="6">
        <v>94387575700</v>
      </c>
      <c r="B50109" s="8" t="s">
        <v>49</v>
      </c>
      <c r="C50109" s="8" t="s">
        <v>9</v>
      </c>
      <c r="D50109" s="6">
        <v>34583</v>
      </c>
      <c r="E50109" s="9">
        <v>42468</v>
      </c>
      <c r="F50109" s="8" t="s">
        <v>42</v>
      </c>
      <c r="G50109" s="8" t="s">
        <v>13</v>
      </c>
      <c r="H50109" s="7">
        <v>8.0944500000000001</v>
      </c>
      <c r="I50109" s="6">
        <v>62</v>
      </c>
      <c r="J50109" s="7">
        <f>clientes_rj[[#This Row],[PREÇO DO ITEM un.]]*clientes_rj[[#This Row],[QUANTIDADE]]</f>
        <v>501.85590000000002</v>
      </c>
    </row>
    <row r="50110" spans="1:10" x14ac:dyDescent="0.25">
      <c r="A50110" s="6">
        <v>94387575700</v>
      </c>
      <c r="B50110" s="8" t="s">
        <v>49</v>
      </c>
      <c r="C50110" s="8" t="s">
        <v>9</v>
      </c>
      <c r="D50110" s="6">
        <v>34584</v>
      </c>
      <c r="E50110" s="9">
        <v>42468</v>
      </c>
      <c r="F50110" s="8" t="s">
        <v>16</v>
      </c>
      <c r="G50110" s="8" t="s">
        <v>15</v>
      </c>
      <c r="H50110" s="7">
        <v>4.7827500000000001</v>
      </c>
      <c r="I50110" s="6">
        <v>13</v>
      </c>
      <c r="J50110" s="7">
        <f>clientes_rj[[#This Row],[PREÇO DO ITEM un.]]*clientes_rj[[#This Row],[QUANTIDADE]]</f>
        <v>62.175750000000001</v>
      </c>
    </row>
    <row r="50111" spans="1:10" x14ac:dyDescent="0.25">
      <c r="A50111" s="6">
        <v>94387575700</v>
      </c>
      <c r="B50111" s="8" t="s">
        <v>49</v>
      </c>
      <c r="C50111" s="8" t="s">
        <v>9</v>
      </c>
      <c r="D50111" s="6">
        <v>34584</v>
      </c>
      <c r="E50111" s="9">
        <v>42468</v>
      </c>
      <c r="F50111" s="8" t="s">
        <v>29</v>
      </c>
      <c r="G50111" s="8" t="s">
        <v>15</v>
      </c>
      <c r="H50111" s="7">
        <v>4.4215499999999999</v>
      </c>
      <c r="I50111" s="6">
        <v>22</v>
      </c>
      <c r="J50111" s="7">
        <f>clientes_rj[[#This Row],[PREÇO DO ITEM un.]]*clientes_rj[[#This Row],[QUANTIDADE]]</f>
        <v>97.274100000000004</v>
      </c>
    </row>
    <row r="50112" spans="1:10" x14ac:dyDescent="0.25">
      <c r="A50112" s="6">
        <v>94387575700</v>
      </c>
      <c r="B50112" s="8" t="s">
        <v>49</v>
      </c>
      <c r="C50112" s="8" t="s">
        <v>9</v>
      </c>
      <c r="D50112" s="6">
        <v>34584</v>
      </c>
      <c r="E50112" s="9">
        <v>42468</v>
      </c>
      <c r="F50112" s="8" t="s">
        <v>24</v>
      </c>
      <c r="G50112" s="8" t="s">
        <v>15</v>
      </c>
      <c r="H50112" s="7">
        <v>4.7880000000000003</v>
      </c>
      <c r="I50112" s="6">
        <v>14</v>
      </c>
      <c r="J50112" s="7">
        <f>clientes_rj[[#This Row],[PREÇO DO ITEM un.]]*clientes_rj[[#This Row],[QUANTIDADE]]</f>
        <v>67.032000000000011</v>
      </c>
    </row>
    <row r="50113" spans="1:10" x14ac:dyDescent="0.25">
      <c r="A50113" s="6">
        <v>94387575700</v>
      </c>
      <c r="B50113" s="8" t="s">
        <v>49</v>
      </c>
      <c r="C50113" s="8" t="s">
        <v>9</v>
      </c>
      <c r="D50113" s="6">
        <v>34597</v>
      </c>
      <c r="E50113" s="9">
        <v>42468</v>
      </c>
      <c r="F50113" s="8" t="s">
        <v>38</v>
      </c>
      <c r="G50113" s="8" t="s">
        <v>11</v>
      </c>
      <c r="H50113" s="7">
        <v>20.485499999999998</v>
      </c>
      <c r="I50113" s="6">
        <v>43</v>
      </c>
      <c r="J50113" s="7">
        <f>clientes_rj[[#This Row],[PREÇO DO ITEM un.]]*clientes_rj[[#This Row],[QUANTIDADE]]</f>
        <v>880.87649999999996</v>
      </c>
    </row>
    <row r="50114" spans="1:10" x14ac:dyDescent="0.25">
      <c r="A50114" s="6">
        <v>94387575700</v>
      </c>
      <c r="B50114" s="8" t="s">
        <v>49</v>
      </c>
      <c r="C50114" s="8" t="s">
        <v>9</v>
      </c>
      <c r="D50114" s="6">
        <v>34597</v>
      </c>
      <c r="E50114" s="9">
        <v>42468</v>
      </c>
      <c r="F50114" s="8" t="s">
        <v>33</v>
      </c>
      <c r="G50114" s="8" t="s">
        <v>13</v>
      </c>
      <c r="H50114" s="7">
        <v>5.4384800000000002</v>
      </c>
      <c r="I50114" s="6">
        <v>51</v>
      </c>
      <c r="J50114" s="7">
        <f>clientes_rj[[#This Row],[PREÇO DO ITEM un.]]*clientes_rj[[#This Row],[QUANTIDADE]]</f>
        <v>277.36248000000001</v>
      </c>
    </row>
    <row r="50115" spans="1:10" x14ac:dyDescent="0.25">
      <c r="A50115" s="6">
        <v>94387575700</v>
      </c>
      <c r="B50115" s="8" t="s">
        <v>49</v>
      </c>
      <c r="C50115" s="8" t="s">
        <v>9</v>
      </c>
      <c r="D50115" s="6">
        <v>34597</v>
      </c>
      <c r="E50115" s="9">
        <v>42468</v>
      </c>
      <c r="F50115" s="8" t="s">
        <v>32</v>
      </c>
      <c r="G50115" s="8" t="s">
        <v>13</v>
      </c>
      <c r="H50115" s="7">
        <v>8.8294499999999996</v>
      </c>
      <c r="I50115" s="6">
        <v>81</v>
      </c>
      <c r="J50115" s="7">
        <f>clientes_rj[[#This Row],[PREÇO DO ITEM un.]]*clientes_rj[[#This Row],[QUANTIDADE]]</f>
        <v>715.18544999999995</v>
      </c>
    </row>
    <row r="50116" spans="1:10" x14ac:dyDescent="0.25">
      <c r="A50116" s="6">
        <v>94387575700</v>
      </c>
      <c r="B50116" s="8" t="s">
        <v>49</v>
      </c>
      <c r="C50116" s="8" t="s">
        <v>9</v>
      </c>
      <c r="D50116" s="6">
        <v>34597</v>
      </c>
      <c r="E50116" s="9">
        <v>42468</v>
      </c>
      <c r="F50116" s="8" t="s">
        <v>36</v>
      </c>
      <c r="G50116" s="8" t="s">
        <v>13</v>
      </c>
      <c r="H50116" s="7">
        <v>6.6260300000000001</v>
      </c>
      <c r="I50116" s="6">
        <v>44</v>
      </c>
      <c r="J50116" s="7">
        <f>clientes_rj[[#This Row],[PREÇO DO ITEM un.]]*clientes_rj[[#This Row],[QUANTIDADE]]</f>
        <v>291.54532</v>
      </c>
    </row>
    <row r="50117" spans="1:10" x14ac:dyDescent="0.25">
      <c r="A50117" s="6">
        <v>94387575700</v>
      </c>
      <c r="B50117" s="8" t="s">
        <v>49</v>
      </c>
      <c r="C50117" s="8" t="s">
        <v>9</v>
      </c>
      <c r="D50117" s="6">
        <v>34609</v>
      </c>
      <c r="E50117" s="9">
        <v>42468</v>
      </c>
      <c r="F50117" s="8" t="s">
        <v>17</v>
      </c>
      <c r="G50117" s="8" t="s">
        <v>13</v>
      </c>
      <c r="H50117" s="7">
        <v>13.977600000000001</v>
      </c>
      <c r="I50117" s="6">
        <v>67</v>
      </c>
      <c r="J50117" s="7">
        <f>clientes_rj[[#This Row],[PREÇO DO ITEM un.]]*clientes_rj[[#This Row],[QUANTIDADE]]</f>
        <v>936.49920000000009</v>
      </c>
    </row>
    <row r="50118" spans="1:10" x14ac:dyDescent="0.25">
      <c r="A50118" s="6">
        <v>94387575700</v>
      </c>
      <c r="B50118" s="8" t="s">
        <v>49</v>
      </c>
      <c r="C50118" s="8" t="s">
        <v>9</v>
      </c>
      <c r="D50118" s="6">
        <v>34609</v>
      </c>
      <c r="E50118" s="9">
        <v>42468</v>
      </c>
      <c r="F50118" s="8" t="s">
        <v>36</v>
      </c>
      <c r="G50118" s="8" t="s">
        <v>13</v>
      </c>
      <c r="H50118" s="7">
        <v>6.6260300000000001</v>
      </c>
      <c r="I50118" s="6">
        <v>91</v>
      </c>
      <c r="J50118" s="7">
        <f>clientes_rj[[#This Row],[PREÇO DO ITEM un.]]*clientes_rj[[#This Row],[QUANTIDADE]]</f>
        <v>602.96873000000005</v>
      </c>
    </row>
    <row r="50119" spans="1:10" x14ac:dyDescent="0.25">
      <c r="A50119" s="6">
        <v>94387575700</v>
      </c>
      <c r="B50119" s="8" t="s">
        <v>49</v>
      </c>
      <c r="C50119" s="8" t="s">
        <v>9</v>
      </c>
      <c r="D50119" s="6">
        <v>34629</v>
      </c>
      <c r="E50119" s="9">
        <v>42468</v>
      </c>
      <c r="F50119" s="8" t="s">
        <v>34</v>
      </c>
      <c r="G50119" s="8" t="s">
        <v>11</v>
      </c>
      <c r="H50119" s="7">
        <v>9.4610299999999992</v>
      </c>
      <c r="I50119" s="6">
        <v>98</v>
      </c>
      <c r="J50119" s="7">
        <f>clientes_rj[[#This Row],[PREÇO DO ITEM un.]]*clientes_rj[[#This Row],[QUANTIDADE]]</f>
        <v>927.18093999999996</v>
      </c>
    </row>
    <row r="50120" spans="1:10" x14ac:dyDescent="0.25">
      <c r="A50120" s="6">
        <v>94387575700</v>
      </c>
      <c r="B50120" s="8" t="s">
        <v>49</v>
      </c>
      <c r="C50120" s="8" t="s">
        <v>9</v>
      </c>
      <c r="D50120" s="6">
        <v>34629</v>
      </c>
      <c r="E50120" s="9">
        <v>42468</v>
      </c>
      <c r="F50120" s="8" t="s">
        <v>32</v>
      </c>
      <c r="G50120" s="8" t="s">
        <v>13</v>
      </c>
      <c r="H50120" s="7">
        <v>8.8294499999999996</v>
      </c>
      <c r="I50120" s="6">
        <v>63</v>
      </c>
      <c r="J50120" s="7">
        <f>clientes_rj[[#This Row],[PREÇO DO ITEM un.]]*clientes_rj[[#This Row],[QUANTIDADE]]</f>
        <v>556.25535000000002</v>
      </c>
    </row>
    <row r="50121" spans="1:10" x14ac:dyDescent="0.25">
      <c r="A50121" s="6">
        <v>94387575700</v>
      </c>
      <c r="B50121" s="8" t="s">
        <v>49</v>
      </c>
      <c r="C50121" s="8" t="s">
        <v>9</v>
      </c>
      <c r="D50121" s="6">
        <v>34629</v>
      </c>
      <c r="E50121" s="9">
        <v>42468</v>
      </c>
      <c r="F50121" s="8" t="s">
        <v>22</v>
      </c>
      <c r="G50121" s="8" t="s">
        <v>11</v>
      </c>
      <c r="H50121" s="7">
        <v>12.611599999999999</v>
      </c>
      <c r="I50121" s="6">
        <v>41</v>
      </c>
      <c r="J50121" s="7">
        <f>clientes_rj[[#This Row],[PREÇO DO ITEM un.]]*clientes_rj[[#This Row],[QUANTIDADE]]</f>
        <v>517.07560000000001</v>
      </c>
    </row>
    <row r="50122" spans="1:10" x14ac:dyDescent="0.25">
      <c r="A50122" s="6">
        <v>94387575700</v>
      </c>
      <c r="B50122" s="8" t="s">
        <v>49</v>
      </c>
      <c r="C50122" s="8" t="s">
        <v>9</v>
      </c>
      <c r="D50122" s="6">
        <v>34629</v>
      </c>
      <c r="E50122" s="9">
        <v>42468</v>
      </c>
      <c r="F50122" s="8" t="s">
        <v>40</v>
      </c>
      <c r="G50122" s="8" t="s">
        <v>13</v>
      </c>
      <c r="H50122" s="7">
        <v>5.1576000000000004</v>
      </c>
      <c r="I50122" s="6">
        <v>11</v>
      </c>
      <c r="J50122" s="7">
        <f>clientes_rj[[#This Row],[PREÇO DO ITEM un.]]*clientes_rj[[#This Row],[QUANTIDADE]]</f>
        <v>56.733600000000003</v>
      </c>
    </row>
    <row r="50123" spans="1:10" x14ac:dyDescent="0.25">
      <c r="A50123" s="6">
        <v>94387575700</v>
      </c>
      <c r="B50123" s="8" t="s">
        <v>49</v>
      </c>
      <c r="C50123" s="8" t="s">
        <v>9</v>
      </c>
      <c r="D50123" s="6">
        <v>34648</v>
      </c>
      <c r="E50123" s="9">
        <v>42469</v>
      </c>
      <c r="F50123" s="8" t="s">
        <v>27</v>
      </c>
      <c r="G50123" s="8" t="s">
        <v>11</v>
      </c>
      <c r="H50123" s="7">
        <v>11.037599999999999</v>
      </c>
      <c r="I50123" s="6">
        <v>14</v>
      </c>
      <c r="J50123" s="7">
        <f>clientes_rj[[#This Row],[PREÇO DO ITEM un.]]*clientes_rj[[#This Row],[QUANTIDADE]]</f>
        <v>154.5264</v>
      </c>
    </row>
    <row r="50124" spans="1:10" x14ac:dyDescent="0.25">
      <c r="A50124" s="6">
        <v>94387575700</v>
      </c>
      <c r="B50124" s="8" t="s">
        <v>49</v>
      </c>
      <c r="C50124" s="8" t="s">
        <v>9</v>
      </c>
      <c r="D50124" s="6">
        <v>34648</v>
      </c>
      <c r="E50124" s="9">
        <v>42469</v>
      </c>
      <c r="F50124" s="8" t="s">
        <v>30</v>
      </c>
      <c r="G50124" s="8" t="s">
        <v>13</v>
      </c>
      <c r="H50124" s="7">
        <v>3.9563999999999999</v>
      </c>
      <c r="I50124" s="6">
        <v>90</v>
      </c>
      <c r="J50124" s="7">
        <f>clientes_rj[[#This Row],[PREÇO DO ITEM un.]]*clientes_rj[[#This Row],[QUANTIDADE]]</f>
        <v>356.07599999999996</v>
      </c>
    </row>
    <row r="50125" spans="1:10" x14ac:dyDescent="0.25">
      <c r="A50125" s="6">
        <v>94387575700</v>
      </c>
      <c r="B50125" s="8" t="s">
        <v>49</v>
      </c>
      <c r="C50125" s="8" t="s">
        <v>9</v>
      </c>
      <c r="D50125" s="6">
        <v>34663</v>
      </c>
      <c r="E50125" s="9">
        <v>42469</v>
      </c>
      <c r="F50125" s="8" t="s">
        <v>34</v>
      </c>
      <c r="G50125" s="8" t="s">
        <v>11</v>
      </c>
      <c r="H50125" s="7">
        <v>9.4610299999999992</v>
      </c>
      <c r="I50125" s="6">
        <v>56</v>
      </c>
      <c r="J50125" s="7">
        <f>clientes_rj[[#This Row],[PREÇO DO ITEM un.]]*clientes_rj[[#This Row],[QUANTIDADE]]</f>
        <v>529.81768</v>
      </c>
    </row>
    <row r="50126" spans="1:10" x14ac:dyDescent="0.25">
      <c r="A50126" s="6">
        <v>94387575700</v>
      </c>
      <c r="B50126" s="8" t="s">
        <v>49</v>
      </c>
      <c r="C50126" s="8" t="s">
        <v>9</v>
      </c>
      <c r="D50126" s="6">
        <v>34663</v>
      </c>
      <c r="E50126" s="9">
        <v>42469</v>
      </c>
      <c r="F50126" s="8" t="s">
        <v>29</v>
      </c>
      <c r="G50126" s="8" t="s">
        <v>15</v>
      </c>
      <c r="H50126" s="7">
        <v>4.4215499999999999</v>
      </c>
      <c r="I50126" s="6">
        <v>61</v>
      </c>
      <c r="J50126" s="7">
        <f>clientes_rj[[#This Row],[PREÇO DO ITEM un.]]*clientes_rj[[#This Row],[QUANTIDADE]]</f>
        <v>269.71454999999997</v>
      </c>
    </row>
    <row r="50127" spans="1:10" x14ac:dyDescent="0.25">
      <c r="A50127" s="6">
        <v>94387575700</v>
      </c>
      <c r="B50127" s="8" t="s">
        <v>49</v>
      </c>
      <c r="C50127" s="8" t="s">
        <v>9</v>
      </c>
      <c r="D50127" s="6">
        <v>34663</v>
      </c>
      <c r="E50127" s="9">
        <v>42469</v>
      </c>
      <c r="F50127" s="8" t="s">
        <v>17</v>
      </c>
      <c r="G50127" s="8" t="s">
        <v>13</v>
      </c>
      <c r="H50127" s="7">
        <v>13.977600000000001</v>
      </c>
      <c r="I50127" s="6">
        <v>28</v>
      </c>
      <c r="J50127" s="7">
        <f>clientes_rj[[#This Row],[PREÇO DO ITEM un.]]*clientes_rj[[#This Row],[QUANTIDADE]]</f>
        <v>391.37280000000004</v>
      </c>
    </row>
    <row r="50128" spans="1:10" x14ac:dyDescent="0.25">
      <c r="A50128" s="6">
        <v>94387575700</v>
      </c>
      <c r="B50128" s="8" t="s">
        <v>49</v>
      </c>
      <c r="C50128" s="8" t="s">
        <v>9</v>
      </c>
      <c r="D50128" s="6">
        <v>34663</v>
      </c>
      <c r="E50128" s="9">
        <v>42469</v>
      </c>
      <c r="F50128" s="8" t="s">
        <v>14</v>
      </c>
      <c r="G50128" s="8" t="s">
        <v>15</v>
      </c>
      <c r="H50128" s="7">
        <v>2.9483999999999999</v>
      </c>
      <c r="I50128" s="6">
        <v>44</v>
      </c>
      <c r="J50128" s="7">
        <f>clientes_rj[[#This Row],[PREÇO DO ITEM un.]]*clientes_rj[[#This Row],[QUANTIDADE]]</f>
        <v>129.7296</v>
      </c>
    </row>
    <row r="50129" spans="1:10" x14ac:dyDescent="0.25">
      <c r="A50129" s="6">
        <v>94387575700</v>
      </c>
      <c r="B50129" s="8" t="s">
        <v>49</v>
      </c>
      <c r="C50129" s="8" t="s">
        <v>9</v>
      </c>
      <c r="D50129" s="6">
        <v>34682</v>
      </c>
      <c r="E50129" s="9">
        <v>42469</v>
      </c>
      <c r="F50129" s="8" t="s">
        <v>31</v>
      </c>
      <c r="G50129" s="8" t="s">
        <v>11</v>
      </c>
      <c r="H50129" s="7">
        <v>39.912599999999998</v>
      </c>
      <c r="I50129" s="6">
        <v>55</v>
      </c>
      <c r="J50129" s="7">
        <f>clientes_rj[[#This Row],[PREÇO DO ITEM un.]]*clientes_rj[[#This Row],[QUANTIDADE]]</f>
        <v>2195.1929999999998</v>
      </c>
    </row>
    <row r="50130" spans="1:10" x14ac:dyDescent="0.25">
      <c r="A50130" s="6">
        <v>94387575700</v>
      </c>
      <c r="B50130" s="8" t="s">
        <v>49</v>
      </c>
      <c r="C50130" s="8" t="s">
        <v>9</v>
      </c>
      <c r="D50130" s="6">
        <v>34682</v>
      </c>
      <c r="E50130" s="9">
        <v>42469</v>
      </c>
      <c r="F50130" s="8" t="s">
        <v>16</v>
      </c>
      <c r="G50130" s="8" t="s">
        <v>15</v>
      </c>
      <c r="H50130" s="7">
        <v>4.7827500000000001</v>
      </c>
      <c r="I50130" s="6">
        <v>69</v>
      </c>
      <c r="J50130" s="7">
        <f>clientes_rj[[#This Row],[PREÇO DO ITEM un.]]*clientes_rj[[#This Row],[QUANTIDADE]]</f>
        <v>330.00975</v>
      </c>
    </row>
    <row r="50131" spans="1:10" x14ac:dyDescent="0.25">
      <c r="A50131" s="6">
        <v>94387575700</v>
      </c>
      <c r="B50131" s="8" t="s">
        <v>49</v>
      </c>
      <c r="C50131" s="8" t="s">
        <v>9</v>
      </c>
      <c r="D50131" s="6">
        <v>34682</v>
      </c>
      <c r="E50131" s="9">
        <v>42469</v>
      </c>
      <c r="F50131" s="8" t="s">
        <v>39</v>
      </c>
      <c r="G50131" s="8" t="s">
        <v>15</v>
      </c>
      <c r="H50131" s="7">
        <v>4.0524699999999996</v>
      </c>
      <c r="I50131" s="6">
        <v>83</v>
      </c>
      <c r="J50131" s="7">
        <f>clientes_rj[[#This Row],[PREÇO DO ITEM un.]]*clientes_rj[[#This Row],[QUANTIDADE]]</f>
        <v>336.35500999999999</v>
      </c>
    </row>
    <row r="50132" spans="1:10" x14ac:dyDescent="0.25">
      <c r="A50132" s="6">
        <v>94387575700</v>
      </c>
      <c r="B50132" s="8" t="s">
        <v>49</v>
      </c>
      <c r="C50132" s="8" t="s">
        <v>9</v>
      </c>
      <c r="D50132" s="6">
        <v>34685</v>
      </c>
      <c r="E50132" s="9">
        <v>42469</v>
      </c>
      <c r="F50132" s="8" t="s">
        <v>10</v>
      </c>
      <c r="G50132" s="8" t="s">
        <v>11</v>
      </c>
      <c r="H50132" s="7">
        <v>25.2105</v>
      </c>
      <c r="I50132" s="6">
        <v>29</v>
      </c>
      <c r="J50132" s="7">
        <f>clientes_rj[[#This Row],[PREÇO DO ITEM un.]]*clientes_rj[[#This Row],[QUANTIDADE]]</f>
        <v>731.10450000000003</v>
      </c>
    </row>
    <row r="50133" spans="1:10" x14ac:dyDescent="0.25">
      <c r="A50133" s="6">
        <v>94387575700</v>
      </c>
      <c r="B50133" s="8" t="s">
        <v>49</v>
      </c>
      <c r="C50133" s="8" t="s">
        <v>9</v>
      </c>
      <c r="D50133" s="6">
        <v>34685</v>
      </c>
      <c r="E50133" s="9">
        <v>42469</v>
      </c>
      <c r="F50133" s="8" t="s">
        <v>12</v>
      </c>
      <c r="G50133" s="8" t="s">
        <v>13</v>
      </c>
      <c r="H50133" s="7">
        <v>5.1492000000000004</v>
      </c>
      <c r="I50133" s="6">
        <v>76</v>
      </c>
      <c r="J50133" s="7">
        <f>clientes_rj[[#This Row],[PREÇO DO ITEM un.]]*clientes_rj[[#This Row],[QUANTIDADE]]</f>
        <v>391.33920000000001</v>
      </c>
    </row>
    <row r="50134" spans="1:10" x14ac:dyDescent="0.25">
      <c r="A50134" s="6">
        <v>94387575700</v>
      </c>
      <c r="B50134" s="8" t="s">
        <v>49</v>
      </c>
      <c r="C50134" s="8" t="s">
        <v>9</v>
      </c>
      <c r="D50134" s="6">
        <v>34685</v>
      </c>
      <c r="E50134" s="9">
        <v>42469</v>
      </c>
      <c r="F50134" s="8" t="s">
        <v>18</v>
      </c>
      <c r="G50134" s="8" t="s">
        <v>11</v>
      </c>
      <c r="H50134" s="7">
        <v>20.4802</v>
      </c>
      <c r="I50134" s="6">
        <v>19</v>
      </c>
      <c r="J50134" s="7">
        <f>clientes_rj[[#This Row],[PREÇO DO ITEM un.]]*clientes_rj[[#This Row],[QUANTIDADE]]</f>
        <v>389.12380000000002</v>
      </c>
    </row>
    <row r="50135" spans="1:10" x14ac:dyDescent="0.25">
      <c r="A50135" s="6">
        <v>94387575700</v>
      </c>
      <c r="B50135" s="8" t="s">
        <v>49</v>
      </c>
      <c r="C50135" s="8" t="s">
        <v>9</v>
      </c>
      <c r="D50135" s="6">
        <v>34685</v>
      </c>
      <c r="E50135" s="9">
        <v>42469</v>
      </c>
      <c r="F50135" s="8" t="s">
        <v>21</v>
      </c>
      <c r="G50135" s="8" t="s">
        <v>11</v>
      </c>
      <c r="H50135" s="7">
        <v>8.4084000000000003</v>
      </c>
      <c r="I50135" s="6">
        <v>94</v>
      </c>
      <c r="J50135" s="7">
        <f>clientes_rj[[#This Row],[PREÇO DO ITEM un.]]*clientes_rj[[#This Row],[QUANTIDADE]]</f>
        <v>790.38959999999997</v>
      </c>
    </row>
    <row r="50136" spans="1:10" x14ac:dyDescent="0.25">
      <c r="A50136" s="6">
        <v>94387575700</v>
      </c>
      <c r="B50136" s="8" t="s">
        <v>49</v>
      </c>
      <c r="C50136" s="8" t="s">
        <v>9</v>
      </c>
      <c r="D50136" s="6">
        <v>34707</v>
      </c>
      <c r="E50136" s="9">
        <v>42470</v>
      </c>
      <c r="F50136" s="8" t="s">
        <v>41</v>
      </c>
      <c r="G50136" s="8" t="s">
        <v>13</v>
      </c>
      <c r="H50136" s="7">
        <v>8.0960300000000007</v>
      </c>
      <c r="I50136" s="6">
        <v>27</v>
      </c>
      <c r="J50136" s="7">
        <f>clientes_rj[[#This Row],[PREÇO DO ITEM un.]]*clientes_rj[[#This Row],[QUANTIDADE]]</f>
        <v>218.59281000000001</v>
      </c>
    </row>
    <row r="50137" spans="1:10" x14ac:dyDescent="0.25">
      <c r="A50137" s="6">
        <v>94387575700</v>
      </c>
      <c r="B50137" s="8" t="s">
        <v>49</v>
      </c>
      <c r="C50137" s="8" t="s">
        <v>9</v>
      </c>
      <c r="D50137" s="6">
        <v>34707</v>
      </c>
      <c r="E50137" s="9">
        <v>42470</v>
      </c>
      <c r="F50137" s="8" t="s">
        <v>17</v>
      </c>
      <c r="G50137" s="8" t="s">
        <v>13</v>
      </c>
      <c r="H50137" s="7">
        <v>13.977600000000001</v>
      </c>
      <c r="I50137" s="6">
        <v>45</v>
      </c>
      <c r="J50137" s="7">
        <f>clientes_rj[[#This Row],[PREÇO DO ITEM un.]]*clientes_rj[[#This Row],[QUANTIDADE]]</f>
        <v>628.99200000000008</v>
      </c>
    </row>
    <row r="50138" spans="1:10" x14ac:dyDescent="0.25">
      <c r="A50138" s="6">
        <v>94387575700</v>
      </c>
      <c r="B50138" s="8" t="s">
        <v>49</v>
      </c>
      <c r="C50138" s="8" t="s">
        <v>9</v>
      </c>
      <c r="D50138" s="6">
        <v>34707</v>
      </c>
      <c r="E50138" s="9">
        <v>42470</v>
      </c>
      <c r="F50138" s="8" t="s">
        <v>24</v>
      </c>
      <c r="G50138" s="8" t="s">
        <v>15</v>
      </c>
      <c r="H50138" s="7">
        <v>4.7880000000000003</v>
      </c>
      <c r="I50138" s="6">
        <v>28</v>
      </c>
      <c r="J50138" s="7">
        <f>clientes_rj[[#This Row],[PREÇO DO ITEM un.]]*clientes_rj[[#This Row],[QUANTIDADE]]</f>
        <v>134.06400000000002</v>
      </c>
    </row>
    <row r="50139" spans="1:10" x14ac:dyDescent="0.25">
      <c r="A50139" s="6">
        <v>94387575700</v>
      </c>
      <c r="B50139" s="8" t="s">
        <v>49</v>
      </c>
      <c r="C50139" s="8" t="s">
        <v>9</v>
      </c>
      <c r="D50139" s="6">
        <v>34707</v>
      </c>
      <c r="E50139" s="9">
        <v>42470</v>
      </c>
      <c r="F50139" s="8" t="s">
        <v>37</v>
      </c>
      <c r="G50139" s="8" t="s">
        <v>11</v>
      </c>
      <c r="H50139" s="7">
        <v>18.9116</v>
      </c>
      <c r="I50139" s="6">
        <v>25</v>
      </c>
      <c r="J50139" s="7">
        <f>clientes_rj[[#This Row],[PREÇO DO ITEM un.]]*clientes_rj[[#This Row],[QUANTIDADE]]</f>
        <v>472.79</v>
      </c>
    </row>
    <row r="50140" spans="1:10" x14ac:dyDescent="0.25">
      <c r="A50140" s="6">
        <v>94387575700</v>
      </c>
      <c r="B50140" s="8" t="s">
        <v>49</v>
      </c>
      <c r="C50140" s="8" t="s">
        <v>9</v>
      </c>
      <c r="D50140" s="6">
        <v>34709</v>
      </c>
      <c r="E50140" s="9">
        <v>42470</v>
      </c>
      <c r="F50140" s="8" t="s">
        <v>12</v>
      </c>
      <c r="G50140" s="8" t="s">
        <v>13</v>
      </c>
      <c r="H50140" s="7">
        <v>5.1492000000000004</v>
      </c>
      <c r="I50140" s="6">
        <v>90</v>
      </c>
      <c r="J50140" s="7">
        <f>clientes_rj[[#This Row],[PREÇO DO ITEM un.]]*clientes_rj[[#This Row],[QUANTIDADE]]</f>
        <v>463.42800000000005</v>
      </c>
    </row>
    <row r="50141" spans="1:10" x14ac:dyDescent="0.25">
      <c r="A50141" s="6">
        <v>94387575700</v>
      </c>
      <c r="B50141" s="8" t="s">
        <v>49</v>
      </c>
      <c r="C50141" s="8" t="s">
        <v>9</v>
      </c>
      <c r="D50141" s="6">
        <v>34709</v>
      </c>
      <c r="E50141" s="9">
        <v>42470</v>
      </c>
      <c r="F50141" s="8" t="s">
        <v>42</v>
      </c>
      <c r="G50141" s="8" t="s">
        <v>13</v>
      </c>
      <c r="H50141" s="7">
        <v>8.0944500000000001</v>
      </c>
      <c r="I50141" s="6">
        <v>57</v>
      </c>
      <c r="J50141" s="7">
        <f>clientes_rj[[#This Row],[PREÇO DO ITEM un.]]*clientes_rj[[#This Row],[QUANTIDADE]]</f>
        <v>461.38364999999999</v>
      </c>
    </row>
    <row r="50142" spans="1:10" x14ac:dyDescent="0.25">
      <c r="A50142" s="6">
        <v>94387575700</v>
      </c>
      <c r="B50142" s="8" t="s">
        <v>49</v>
      </c>
      <c r="C50142" s="8" t="s">
        <v>9</v>
      </c>
      <c r="D50142" s="6">
        <v>34724</v>
      </c>
      <c r="E50142" s="9">
        <v>42470</v>
      </c>
      <c r="F50142" s="8" t="s">
        <v>10</v>
      </c>
      <c r="G50142" s="8" t="s">
        <v>11</v>
      </c>
      <c r="H50142" s="7">
        <v>25.2105</v>
      </c>
      <c r="I50142" s="6">
        <v>46</v>
      </c>
      <c r="J50142" s="7">
        <f>clientes_rj[[#This Row],[PREÇO DO ITEM un.]]*clientes_rj[[#This Row],[QUANTIDADE]]</f>
        <v>1159.683</v>
      </c>
    </row>
    <row r="50143" spans="1:10" x14ac:dyDescent="0.25">
      <c r="A50143" s="6">
        <v>94387575700</v>
      </c>
      <c r="B50143" s="8" t="s">
        <v>49</v>
      </c>
      <c r="C50143" s="8" t="s">
        <v>9</v>
      </c>
      <c r="D50143" s="6">
        <v>34724</v>
      </c>
      <c r="E50143" s="9">
        <v>42470</v>
      </c>
      <c r="F50143" s="8" t="s">
        <v>20</v>
      </c>
      <c r="G50143" s="8" t="s">
        <v>11</v>
      </c>
      <c r="H50143" s="7">
        <v>11.561</v>
      </c>
      <c r="I50143" s="6">
        <v>47</v>
      </c>
      <c r="J50143" s="7">
        <f>clientes_rj[[#This Row],[PREÇO DO ITEM un.]]*clientes_rj[[#This Row],[QUANTIDADE]]</f>
        <v>543.36699999999996</v>
      </c>
    </row>
    <row r="50144" spans="1:10" x14ac:dyDescent="0.25">
      <c r="A50144" s="6">
        <v>94387575700</v>
      </c>
      <c r="B50144" s="8" t="s">
        <v>49</v>
      </c>
      <c r="C50144" s="8" t="s">
        <v>9</v>
      </c>
      <c r="D50144" s="6">
        <v>34724</v>
      </c>
      <c r="E50144" s="9">
        <v>42470</v>
      </c>
      <c r="F50144" s="8" t="s">
        <v>39</v>
      </c>
      <c r="G50144" s="8" t="s">
        <v>15</v>
      </c>
      <c r="H50144" s="7">
        <v>4.0524699999999996</v>
      </c>
      <c r="I50144" s="6">
        <v>94</v>
      </c>
      <c r="J50144" s="7">
        <f>clientes_rj[[#This Row],[PREÇO DO ITEM un.]]*clientes_rj[[#This Row],[QUANTIDADE]]</f>
        <v>380.93217999999996</v>
      </c>
    </row>
    <row r="50145" spans="1:10" x14ac:dyDescent="0.25">
      <c r="A50145" s="6">
        <v>94387575700</v>
      </c>
      <c r="B50145" s="8" t="s">
        <v>49</v>
      </c>
      <c r="C50145" s="8" t="s">
        <v>9</v>
      </c>
      <c r="D50145" s="6">
        <v>34724</v>
      </c>
      <c r="E50145" s="9">
        <v>42470</v>
      </c>
      <c r="F50145" s="8" t="s">
        <v>25</v>
      </c>
      <c r="G50145" s="8" t="s">
        <v>11</v>
      </c>
      <c r="H50145" s="7">
        <v>29.9376</v>
      </c>
      <c r="I50145" s="6">
        <v>38</v>
      </c>
      <c r="J50145" s="7">
        <f>clientes_rj[[#This Row],[PREÇO DO ITEM un.]]*clientes_rj[[#This Row],[QUANTIDADE]]</f>
        <v>1137.6288</v>
      </c>
    </row>
    <row r="50146" spans="1:10" x14ac:dyDescent="0.25">
      <c r="A50146" s="6">
        <v>94387575700</v>
      </c>
      <c r="B50146" s="8" t="s">
        <v>49</v>
      </c>
      <c r="C50146" s="8" t="s">
        <v>9</v>
      </c>
      <c r="D50146" s="6">
        <v>34739</v>
      </c>
      <c r="E50146" s="9">
        <v>42470</v>
      </c>
      <c r="F50146" s="8" t="s">
        <v>31</v>
      </c>
      <c r="G50146" s="8" t="s">
        <v>11</v>
      </c>
      <c r="H50146" s="7">
        <v>39.912599999999998</v>
      </c>
      <c r="I50146" s="6">
        <v>59</v>
      </c>
      <c r="J50146" s="7">
        <f>clientes_rj[[#This Row],[PREÇO DO ITEM un.]]*clientes_rj[[#This Row],[QUANTIDADE]]</f>
        <v>2354.8433999999997</v>
      </c>
    </row>
    <row r="50147" spans="1:10" x14ac:dyDescent="0.25">
      <c r="A50147" s="6">
        <v>94387575700</v>
      </c>
      <c r="B50147" s="8" t="s">
        <v>49</v>
      </c>
      <c r="C50147" s="8" t="s">
        <v>9</v>
      </c>
      <c r="D50147" s="6">
        <v>34739</v>
      </c>
      <c r="E50147" s="9">
        <v>42470</v>
      </c>
      <c r="F50147" s="8" t="s">
        <v>16</v>
      </c>
      <c r="G50147" s="8" t="s">
        <v>15</v>
      </c>
      <c r="H50147" s="7">
        <v>4.7827500000000001</v>
      </c>
      <c r="I50147" s="6">
        <v>57</v>
      </c>
      <c r="J50147" s="7">
        <f>clientes_rj[[#This Row],[PREÇO DO ITEM un.]]*clientes_rj[[#This Row],[QUANTIDADE]]</f>
        <v>272.61675000000002</v>
      </c>
    </row>
    <row r="50148" spans="1:10" x14ac:dyDescent="0.25">
      <c r="A50148" s="6">
        <v>94387575700</v>
      </c>
      <c r="B50148" s="8" t="s">
        <v>49</v>
      </c>
      <c r="C50148" s="8" t="s">
        <v>9</v>
      </c>
      <c r="D50148" s="6">
        <v>34739</v>
      </c>
      <c r="E50148" s="9">
        <v>42470</v>
      </c>
      <c r="F50148" s="8" t="s">
        <v>33</v>
      </c>
      <c r="G50148" s="8" t="s">
        <v>13</v>
      </c>
      <c r="H50148" s="7">
        <v>5.4384800000000002</v>
      </c>
      <c r="I50148" s="6">
        <v>28</v>
      </c>
      <c r="J50148" s="7">
        <f>clientes_rj[[#This Row],[PREÇO DO ITEM un.]]*clientes_rj[[#This Row],[QUANTIDADE]]</f>
        <v>152.27744000000001</v>
      </c>
    </row>
    <row r="50149" spans="1:10" x14ac:dyDescent="0.25">
      <c r="A50149" s="6">
        <v>94387575700</v>
      </c>
      <c r="B50149" s="8" t="s">
        <v>49</v>
      </c>
      <c r="C50149" s="8" t="s">
        <v>9</v>
      </c>
      <c r="D50149" s="6">
        <v>34739</v>
      </c>
      <c r="E50149" s="9">
        <v>42470</v>
      </c>
      <c r="F50149" s="8" t="s">
        <v>21</v>
      </c>
      <c r="G50149" s="8" t="s">
        <v>11</v>
      </c>
      <c r="H50149" s="7">
        <v>8.4084000000000003</v>
      </c>
      <c r="I50149" s="6">
        <v>60</v>
      </c>
      <c r="J50149" s="7">
        <f>clientes_rj[[#This Row],[PREÇO DO ITEM un.]]*clientes_rj[[#This Row],[QUANTIDADE]]</f>
        <v>504.50400000000002</v>
      </c>
    </row>
    <row r="50150" spans="1:10" x14ac:dyDescent="0.25">
      <c r="A50150" s="6">
        <v>94387575700</v>
      </c>
      <c r="B50150" s="8" t="s">
        <v>49</v>
      </c>
      <c r="C50150" s="8" t="s">
        <v>9</v>
      </c>
      <c r="D50150" s="6">
        <v>34761</v>
      </c>
      <c r="E50150" s="9">
        <v>42470</v>
      </c>
      <c r="F50150" s="8" t="s">
        <v>10</v>
      </c>
      <c r="G50150" s="8" t="s">
        <v>11</v>
      </c>
      <c r="H50150" s="7">
        <v>25.2105</v>
      </c>
      <c r="I50150" s="6">
        <v>25</v>
      </c>
      <c r="J50150" s="7">
        <f>clientes_rj[[#This Row],[PREÇO DO ITEM un.]]*clientes_rj[[#This Row],[QUANTIDADE]]</f>
        <v>630.26250000000005</v>
      </c>
    </row>
    <row r="50151" spans="1:10" x14ac:dyDescent="0.25">
      <c r="A50151" s="6">
        <v>94387575700</v>
      </c>
      <c r="B50151" s="8" t="s">
        <v>49</v>
      </c>
      <c r="C50151" s="8" t="s">
        <v>9</v>
      </c>
      <c r="D50151" s="6">
        <v>34761</v>
      </c>
      <c r="E50151" s="9">
        <v>42470</v>
      </c>
      <c r="F50151" s="8" t="s">
        <v>27</v>
      </c>
      <c r="G50151" s="8" t="s">
        <v>11</v>
      </c>
      <c r="H50151" s="7">
        <v>11.037599999999999</v>
      </c>
      <c r="I50151" s="6">
        <v>82</v>
      </c>
      <c r="J50151" s="7">
        <f>clientes_rj[[#This Row],[PREÇO DO ITEM un.]]*clientes_rj[[#This Row],[QUANTIDADE]]</f>
        <v>905.08319999999992</v>
      </c>
    </row>
    <row r="50152" spans="1:10" x14ac:dyDescent="0.25">
      <c r="A50152" s="6">
        <v>94387575700</v>
      </c>
      <c r="B50152" s="8" t="s">
        <v>49</v>
      </c>
      <c r="C50152" s="8" t="s">
        <v>9</v>
      </c>
      <c r="D50152" s="6">
        <v>34761</v>
      </c>
      <c r="E50152" s="9">
        <v>42470</v>
      </c>
      <c r="F50152" s="8" t="s">
        <v>40</v>
      </c>
      <c r="G50152" s="8" t="s">
        <v>13</v>
      </c>
      <c r="H50152" s="7">
        <v>5.1576000000000004</v>
      </c>
      <c r="I50152" s="6">
        <v>42</v>
      </c>
      <c r="J50152" s="7">
        <f>clientes_rj[[#This Row],[PREÇO DO ITEM un.]]*clientes_rj[[#This Row],[QUANTIDADE]]</f>
        <v>216.61920000000001</v>
      </c>
    </row>
    <row r="50153" spans="1:10" x14ac:dyDescent="0.25">
      <c r="A50153" s="6">
        <v>94387575700</v>
      </c>
      <c r="B50153" s="8" t="s">
        <v>49</v>
      </c>
      <c r="C50153" s="8" t="s">
        <v>9</v>
      </c>
      <c r="D50153" s="6">
        <v>34771</v>
      </c>
      <c r="E50153" s="9">
        <v>42471</v>
      </c>
      <c r="F50153" s="8" t="s">
        <v>30</v>
      </c>
      <c r="G50153" s="8" t="s">
        <v>13</v>
      </c>
      <c r="H50153" s="7">
        <v>3.9563999999999999</v>
      </c>
      <c r="I50153" s="6">
        <v>11</v>
      </c>
      <c r="J50153" s="7">
        <f>clientes_rj[[#This Row],[PREÇO DO ITEM un.]]*clientes_rj[[#This Row],[QUANTIDADE]]</f>
        <v>43.520400000000002</v>
      </c>
    </row>
    <row r="50154" spans="1:10" x14ac:dyDescent="0.25">
      <c r="A50154" s="6">
        <v>94387575700</v>
      </c>
      <c r="B50154" s="8" t="s">
        <v>49</v>
      </c>
      <c r="C50154" s="8" t="s">
        <v>9</v>
      </c>
      <c r="D50154" s="6">
        <v>34779</v>
      </c>
      <c r="E50154" s="9">
        <v>42471</v>
      </c>
      <c r="F50154" s="8" t="s">
        <v>24</v>
      </c>
      <c r="G50154" s="8" t="s">
        <v>15</v>
      </c>
      <c r="H50154" s="7">
        <v>4.7880000000000003</v>
      </c>
      <c r="I50154" s="6">
        <v>97</v>
      </c>
      <c r="J50154" s="7">
        <f>clientes_rj[[#This Row],[PREÇO DO ITEM un.]]*clientes_rj[[#This Row],[QUANTIDADE]]</f>
        <v>464.43600000000004</v>
      </c>
    </row>
    <row r="50155" spans="1:10" x14ac:dyDescent="0.25">
      <c r="A50155" s="6">
        <v>94387575700</v>
      </c>
      <c r="B50155" s="8" t="s">
        <v>49</v>
      </c>
      <c r="C50155" s="8" t="s">
        <v>9</v>
      </c>
      <c r="D50155" s="6">
        <v>34795</v>
      </c>
      <c r="E50155" s="9">
        <v>42471</v>
      </c>
      <c r="F50155" s="8" t="s">
        <v>23</v>
      </c>
      <c r="G50155" s="8" t="s">
        <v>11</v>
      </c>
      <c r="H50155" s="7">
        <v>16.808399999999999</v>
      </c>
      <c r="I50155" s="6">
        <v>54</v>
      </c>
      <c r="J50155" s="7">
        <f>clientes_rj[[#This Row],[PREÇO DO ITEM un.]]*clientes_rj[[#This Row],[QUANTIDADE]]</f>
        <v>907.65359999999998</v>
      </c>
    </row>
    <row r="50156" spans="1:10" x14ac:dyDescent="0.25">
      <c r="A50156" s="6">
        <v>94387575700</v>
      </c>
      <c r="B50156" s="8" t="s">
        <v>49</v>
      </c>
      <c r="C50156" s="8" t="s">
        <v>9</v>
      </c>
      <c r="D50156" s="6">
        <v>34795</v>
      </c>
      <c r="E50156" s="9">
        <v>42471</v>
      </c>
      <c r="F50156" s="8" t="s">
        <v>27</v>
      </c>
      <c r="G50156" s="8" t="s">
        <v>11</v>
      </c>
      <c r="H50156" s="7">
        <v>11.037599999999999</v>
      </c>
      <c r="I50156" s="6">
        <v>90</v>
      </c>
      <c r="J50156" s="7">
        <f>clientes_rj[[#This Row],[PREÇO DO ITEM un.]]*clientes_rj[[#This Row],[QUANTIDADE]]</f>
        <v>993.3839999999999</v>
      </c>
    </row>
    <row r="50157" spans="1:10" x14ac:dyDescent="0.25">
      <c r="A50157" s="6">
        <v>94387575700</v>
      </c>
      <c r="B50157" s="8" t="s">
        <v>49</v>
      </c>
      <c r="C50157" s="8" t="s">
        <v>9</v>
      </c>
      <c r="D50157" s="6">
        <v>34802</v>
      </c>
      <c r="E50157" s="9">
        <v>42471</v>
      </c>
      <c r="F50157" s="8" t="s">
        <v>18</v>
      </c>
      <c r="G50157" s="8" t="s">
        <v>11</v>
      </c>
      <c r="H50157" s="7">
        <v>20.4802</v>
      </c>
      <c r="I50157" s="6">
        <v>28</v>
      </c>
      <c r="J50157" s="7">
        <f>clientes_rj[[#This Row],[PREÇO DO ITEM un.]]*clientes_rj[[#This Row],[QUANTIDADE]]</f>
        <v>573.44560000000001</v>
      </c>
    </row>
    <row r="50158" spans="1:10" x14ac:dyDescent="0.25">
      <c r="A50158" s="6">
        <v>94387575700</v>
      </c>
      <c r="B50158" s="8" t="s">
        <v>49</v>
      </c>
      <c r="C50158" s="8" t="s">
        <v>9</v>
      </c>
      <c r="D50158" s="6">
        <v>34802</v>
      </c>
      <c r="E50158" s="9">
        <v>42471</v>
      </c>
      <c r="F50158" s="8" t="s">
        <v>21</v>
      </c>
      <c r="G50158" s="8" t="s">
        <v>11</v>
      </c>
      <c r="H50158" s="7">
        <v>8.4084000000000003</v>
      </c>
      <c r="I50158" s="6">
        <v>15</v>
      </c>
      <c r="J50158" s="7">
        <f>clientes_rj[[#This Row],[PREÇO DO ITEM un.]]*clientes_rj[[#This Row],[QUANTIDADE]]</f>
        <v>126.126</v>
      </c>
    </row>
    <row r="50159" spans="1:10" x14ac:dyDescent="0.25">
      <c r="A50159" s="6">
        <v>94387575700</v>
      </c>
      <c r="B50159" s="8" t="s">
        <v>49</v>
      </c>
      <c r="C50159" s="8" t="s">
        <v>9</v>
      </c>
      <c r="D50159" s="6">
        <v>34805</v>
      </c>
      <c r="E50159" s="9">
        <v>42471</v>
      </c>
      <c r="F50159" s="8" t="s">
        <v>21</v>
      </c>
      <c r="G50159" s="8" t="s">
        <v>11</v>
      </c>
      <c r="H50159" s="7">
        <v>8.4084000000000003</v>
      </c>
      <c r="I50159" s="6">
        <v>35</v>
      </c>
      <c r="J50159" s="7">
        <f>clientes_rj[[#This Row],[PREÇO DO ITEM un.]]*clientes_rj[[#This Row],[QUANTIDADE]]</f>
        <v>294.29399999999998</v>
      </c>
    </row>
    <row r="50160" spans="1:10" x14ac:dyDescent="0.25">
      <c r="A50160" s="6">
        <v>94387575700</v>
      </c>
      <c r="B50160" s="8" t="s">
        <v>49</v>
      </c>
      <c r="C50160" s="8" t="s">
        <v>9</v>
      </c>
      <c r="D50160" s="6">
        <v>34822</v>
      </c>
      <c r="E50160" s="9">
        <v>42471</v>
      </c>
      <c r="F50160" s="8" t="s">
        <v>17</v>
      </c>
      <c r="G50160" s="8" t="s">
        <v>13</v>
      </c>
      <c r="H50160" s="7">
        <v>13.977600000000001</v>
      </c>
      <c r="I50160" s="6">
        <v>70</v>
      </c>
      <c r="J50160" s="7">
        <f>clientes_rj[[#This Row],[PREÇO DO ITEM un.]]*clientes_rj[[#This Row],[QUANTIDADE]]</f>
        <v>978.43200000000002</v>
      </c>
    </row>
    <row r="50161" spans="1:10" x14ac:dyDescent="0.25">
      <c r="A50161" s="6">
        <v>94387575700</v>
      </c>
      <c r="B50161" s="8" t="s">
        <v>49</v>
      </c>
      <c r="C50161" s="8" t="s">
        <v>9</v>
      </c>
      <c r="D50161" s="6">
        <v>34822</v>
      </c>
      <c r="E50161" s="9">
        <v>42471</v>
      </c>
      <c r="F50161" s="8" t="s">
        <v>19</v>
      </c>
      <c r="G50161" s="8" t="s">
        <v>11</v>
      </c>
      <c r="H50161" s="7">
        <v>17.335999999999999</v>
      </c>
      <c r="I50161" s="6">
        <v>18</v>
      </c>
      <c r="J50161" s="7">
        <f>clientes_rj[[#This Row],[PREÇO DO ITEM un.]]*clientes_rj[[#This Row],[QUANTIDADE]]</f>
        <v>312.048</v>
      </c>
    </row>
    <row r="50162" spans="1:10" x14ac:dyDescent="0.25">
      <c r="A50162" s="6">
        <v>94387575700</v>
      </c>
      <c r="B50162" s="8" t="s">
        <v>49</v>
      </c>
      <c r="C50162" s="8" t="s">
        <v>9</v>
      </c>
      <c r="D50162" s="6">
        <v>34852</v>
      </c>
      <c r="E50162" s="9">
        <v>42471</v>
      </c>
      <c r="F50162" s="8" t="s">
        <v>30</v>
      </c>
      <c r="G50162" s="8" t="s">
        <v>13</v>
      </c>
      <c r="H50162" s="7">
        <v>3.9563999999999999</v>
      </c>
      <c r="I50162" s="6">
        <v>80</v>
      </c>
      <c r="J50162" s="7">
        <f>clientes_rj[[#This Row],[PREÇO DO ITEM un.]]*clientes_rj[[#This Row],[QUANTIDADE]]</f>
        <v>316.512</v>
      </c>
    </row>
    <row r="50163" spans="1:10" x14ac:dyDescent="0.25">
      <c r="A50163" s="6">
        <v>94387575700</v>
      </c>
      <c r="B50163" s="8" t="s">
        <v>49</v>
      </c>
      <c r="C50163" s="8" t="s">
        <v>9</v>
      </c>
      <c r="D50163" s="6">
        <v>34855</v>
      </c>
      <c r="E50163" s="9">
        <v>42472</v>
      </c>
      <c r="F50163" s="8" t="s">
        <v>23</v>
      </c>
      <c r="G50163" s="8" t="s">
        <v>11</v>
      </c>
      <c r="H50163" s="7">
        <v>16.808399999999999</v>
      </c>
      <c r="I50163" s="6">
        <v>78</v>
      </c>
      <c r="J50163" s="7">
        <f>clientes_rj[[#This Row],[PREÇO DO ITEM un.]]*clientes_rj[[#This Row],[QUANTIDADE]]</f>
        <v>1311.0552</v>
      </c>
    </row>
    <row r="50164" spans="1:10" x14ac:dyDescent="0.25">
      <c r="A50164" s="6">
        <v>94387575700</v>
      </c>
      <c r="B50164" s="8" t="s">
        <v>49</v>
      </c>
      <c r="C50164" s="8" t="s">
        <v>9</v>
      </c>
      <c r="D50164" s="6">
        <v>34855</v>
      </c>
      <c r="E50164" s="9">
        <v>42472</v>
      </c>
      <c r="F50164" s="8" t="s">
        <v>29</v>
      </c>
      <c r="G50164" s="8" t="s">
        <v>15</v>
      </c>
      <c r="H50164" s="7">
        <v>4.4215499999999999</v>
      </c>
      <c r="I50164" s="6">
        <v>96</v>
      </c>
      <c r="J50164" s="7">
        <f>clientes_rj[[#This Row],[PREÇO DO ITEM un.]]*clientes_rj[[#This Row],[QUANTIDADE]]</f>
        <v>424.46879999999999</v>
      </c>
    </row>
    <row r="50165" spans="1:10" x14ac:dyDescent="0.25">
      <c r="A50165" s="6">
        <v>94387575700</v>
      </c>
      <c r="B50165" s="8" t="s">
        <v>49</v>
      </c>
      <c r="C50165" s="8" t="s">
        <v>9</v>
      </c>
      <c r="D50165" s="6">
        <v>34859</v>
      </c>
      <c r="E50165" s="9">
        <v>42472</v>
      </c>
      <c r="F50165" s="8" t="s">
        <v>27</v>
      </c>
      <c r="G50165" s="8" t="s">
        <v>11</v>
      </c>
      <c r="H50165" s="7">
        <v>11.037599999999999</v>
      </c>
      <c r="I50165" s="6">
        <v>67</v>
      </c>
      <c r="J50165" s="7">
        <f>clientes_rj[[#This Row],[PREÇO DO ITEM un.]]*clientes_rj[[#This Row],[QUANTIDADE]]</f>
        <v>739.51919999999996</v>
      </c>
    </row>
    <row r="50166" spans="1:10" x14ac:dyDescent="0.25">
      <c r="A50166" s="6">
        <v>94387575700</v>
      </c>
      <c r="B50166" s="8" t="s">
        <v>49</v>
      </c>
      <c r="C50166" s="8" t="s">
        <v>9</v>
      </c>
      <c r="D50166" s="6">
        <v>34865</v>
      </c>
      <c r="E50166" s="9">
        <v>42472</v>
      </c>
      <c r="F50166" s="8" t="s">
        <v>26</v>
      </c>
      <c r="G50166" s="8" t="s">
        <v>13</v>
      </c>
      <c r="H50166" s="7">
        <v>8.8305000000000007</v>
      </c>
      <c r="I50166" s="6">
        <v>58</v>
      </c>
      <c r="J50166" s="7">
        <f>clientes_rj[[#This Row],[PREÇO DO ITEM un.]]*clientes_rj[[#This Row],[QUANTIDADE]]</f>
        <v>512.1690000000001</v>
      </c>
    </row>
    <row r="50167" spans="1:10" x14ac:dyDescent="0.25">
      <c r="A50167" s="6">
        <v>94387575700</v>
      </c>
      <c r="B50167" s="8" t="s">
        <v>49</v>
      </c>
      <c r="C50167" s="8" t="s">
        <v>9</v>
      </c>
      <c r="D50167" s="6">
        <v>34865</v>
      </c>
      <c r="E50167" s="9">
        <v>42472</v>
      </c>
      <c r="F50167" s="8" t="s">
        <v>38</v>
      </c>
      <c r="G50167" s="8" t="s">
        <v>11</v>
      </c>
      <c r="H50167" s="7">
        <v>20.485499999999998</v>
      </c>
      <c r="I50167" s="6">
        <v>81</v>
      </c>
      <c r="J50167" s="7">
        <f>clientes_rj[[#This Row],[PREÇO DO ITEM un.]]*clientes_rj[[#This Row],[QUANTIDADE]]</f>
        <v>1659.3254999999999</v>
      </c>
    </row>
    <row r="50168" spans="1:10" x14ac:dyDescent="0.25">
      <c r="A50168" s="6">
        <v>94387575700</v>
      </c>
      <c r="B50168" s="8" t="s">
        <v>49</v>
      </c>
      <c r="C50168" s="8" t="s">
        <v>9</v>
      </c>
      <c r="D50168" s="6">
        <v>34865</v>
      </c>
      <c r="E50168" s="9">
        <v>42472</v>
      </c>
      <c r="F50168" s="8" t="s">
        <v>39</v>
      </c>
      <c r="G50168" s="8" t="s">
        <v>15</v>
      </c>
      <c r="H50168" s="7">
        <v>4.0524699999999996</v>
      </c>
      <c r="I50168" s="6">
        <v>43</v>
      </c>
      <c r="J50168" s="7">
        <f>clientes_rj[[#This Row],[PREÇO DO ITEM un.]]*clientes_rj[[#This Row],[QUANTIDADE]]</f>
        <v>174.25620999999998</v>
      </c>
    </row>
    <row r="50169" spans="1:10" x14ac:dyDescent="0.25">
      <c r="A50169" s="6">
        <v>94387575700</v>
      </c>
      <c r="B50169" s="8" t="s">
        <v>49</v>
      </c>
      <c r="C50169" s="8" t="s">
        <v>9</v>
      </c>
      <c r="D50169" s="6">
        <v>34866</v>
      </c>
      <c r="E50169" s="9">
        <v>42472</v>
      </c>
      <c r="F50169" s="8" t="s">
        <v>16</v>
      </c>
      <c r="G50169" s="8" t="s">
        <v>15</v>
      </c>
      <c r="H50169" s="7">
        <v>4.7827500000000001</v>
      </c>
      <c r="I50169" s="6">
        <v>19</v>
      </c>
      <c r="J50169" s="7">
        <f>clientes_rj[[#This Row],[PREÇO DO ITEM un.]]*clientes_rj[[#This Row],[QUANTIDADE]]</f>
        <v>90.872250000000008</v>
      </c>
    </row>
    <row r="50170" spans="1:10" x14ac:dyDescent="0.25">
      <c r="A50170" s="6">
        <v>94387575700</v>
      </c>
      <c r="B50170" s="8" t="s">
        <v>49</v>
      </c>
      <c r="C50170" s="8" t="s">
        <v>9</v>
      </c>
      <c r="D50170" s="6">
        <v>34866</v>
      </c>
      <c r="E50170" s="9">
        <v>42472</v>
      </c>
      <c r="F50170" s="8" t="s">
        <v>39</v>
      </c>
      <c r="G50170" s="8" t="s">
        <v>15</v>
      </c>
      <c r="H50170" s="7">
        <v>4.0524699999999996</v>
      </c>
      <c r="I50170" s="6">
        <v>66</v>
      </c>
      <c r="J50170" s="7">
        <f>clientes_rj[[#This Row],[PREÇO DO ITEM un.]]*clientes_rj[[#This Row],[QUANTIDADE]]</f>
        <v>267.46301999999997</v>
      </c>
    </row>
    <row r="50171" spans="1:10" x14ac:dyDescent="0.25">
      <c r="A50171" s="6">
        <v>94387575700</v>
      </c>
      <c r="B50171" s="8" t="s">
        <v>49</v>
      </c>
      <c r="C50171" s="8" t="s">
        <v>9</v>
      </c>
      <c r="D50171" s="6">
        <v>34866</v>
      </c>
      <c r="E50171" s="9">
        <v>42472</v>
      </c>
      <c r="F50171" s="8" t="s">
        <v>14</v>
      </c>
      <c r="G50171" s="8" t="s">
        <v>15</v>
      </c>
      <c r="H50171" s="7">
        <v>2.9483999999999999</v>
      </c>
      <c r="I50171" s="6">
        <v>74</v>
      </c>
      <c r="J50171" s="7">
        <f>clientes_rj[[#This Row],[PREÇO DO ITEM un.]]*clientes_rj[[#This Row],[QUANTIDADE]]</f>
        <v>218.1816</v>
      </c>
    </row>
    <row r="50172" spans="1:10" x14ac:dyDescent="0.25">
      <c r="A50172" s="6">
        <v>94387575700</v>
      </c>
      <c r="B50172" s="8" t="s">
        <v>49</v>
      </c>
      <c r="C50172" s="8" t="s">
        <v>9</v>
      </c>
      <c r="D50172" s="6">
        <v>34872</v>
      </c>
      <c r="E50172" s="9">
        <v>42472</v>
      </c>
      <c r="F50172" s="8" t="s">
        <v>38</v>
      </c>
      <c r="G50172" s="8" t="s">
        <v>11</v>
      </c>
      <c r="H50172" s="7">
        <v>20.485499999999998</v>
      </c>
      <c r="I50172" s="6">
        <v>44</v>
      </c>
      <c r="J50172" s="7">
        <f>clientes_rj[[#This Row],[PREÇO DO ITEM un.]]*clientes_rj[[#This Row],[QUANTIDADE]]</f>
        <v>901.36199999999997</v>
      </c>
    </row>
    <row r="50173" spans="1:10" x14ac:dyDescent="0.25">
      <c r="A50173" s="6">
        <v>94387575700</v>
      </c>
      <c r="B50173" s="8" t="s">
        <v>49</v>
      </c>
      <c r="C50173" s="8" t="s">
        <v>9</v>
      </c>
      <c r="D50173" s="6">
        <v>34872</v>
      </c>
      <c r="E50173" s="9">
        <v>42472</v>
      </c>
      <c r="F50173" s="8" t="s">
        <v>20</v>
      </c>
      <c r="G50173" s="8" t="s">
        <v>11</v>
      </c>
      <c r="H50173" s="7">
        <v>11.561</v>
      </c>
      <c r="I50173" s="6">
        <v>39</v>
      </c>
      <c r="J50173" s="7">
        <f>clientes_rj[[#This Row],[PREÇO DO ITEM un.]]*clientes_rj[[#This Row],[QUANTIDADE]]</f>
        <v>450.87900000000002</v>
      </c>
    </row>
    <row r="50174" spans="1:10" x14ac:dyDescent="0.25">
      <c r="A50174" s="6">
        <v>94387575700</v>
      </c>
      <c r="B50174" s="8" t="s">
        <v>49</v>
      </c>
      <c r="C50174" s="8" t="s">
        <v>9</v>
      </c>
      <c r="D50174" s="6">
        <v>34872</v>
      </c>
      <c r="E50174" s="9">
        <v>42472</v>
      </c>
      <c r="F50174" s="8" t="s">
        <v>37</v>
      </c>
      <c r="G50174" s="8" t="s">
        <v>11</v>
      </c>
      <c r="H50174" s="7">
        <v>18.9116</v>
      </c>
      <c r="I50174" s="6">
        <v>74</v>
      </c>
      <c r="J50174" s="7">
        <f>clientes_rj[[#This Row],[PREÇO DO ITEM un.]]*clientes_rj[[#This Row],[QUANTIDADE]]</f>
        <v>1399.4584</v>
      </c>
    </row>
    <row r="50175" spans="1:10" x14ac:dyDescent="0.25">
      <c r="A50175" s="6">
        <v>94387575700</v>
      </c>
      <c r="B50175" s="8" t="s">
        <v>49</v>
      </c>
      <c r="C50175" s="8" t="s">
        <v>9</v>
      </c>
      <c r="D50175" s="6">
        <v>34880</v>
      </c>
      <c r="E50175" s="9">
        <v>42472</v>
      </c>
      <c r="F50175" s="8" t="s">
        <v>19</v>
      </c>
      <c r="G50175" s="8" t="s">
        <v>11</v>
      </c>
      <c r="H50175" s="7">
        <v>17.335999999999999</v>
      </c>
      <c r="I50175" s="6">
        <v>11</v>
      </c>
      <c r="J50175" s="7">
        <f>clientes_rj[[#This Row],[PREÇO DO ITEM un.]]*clientes_rj[[#This Row],[QUANTIDADE]]</f>
        <v>190.69599999999997</v>
      </c>
    </row>
    <row r="50176" spans="1:10" x14ac:dyDescent="0.25">
      <c r="A50176" s="6">
        <v>94387575700</v>
      </c>
      <c r="B50176" s="8" t="s">
        <v>49</v>
      </c>
      <c r="C50176" s="8" t="s">
        <v>9</v>
      </c>
      <c r="D50176" s="6">
        <v>34902</v>
      </c>
      <c r="E50176" s="9">
        <v>42472</v>
      </c>
      <c r="F50176" s="8" t="s">
        <v>39</v>
      </c>
      <c r="G50176" s="8" t="s">
        <v>15</v>
      </c>
      <c r="H50176" s="7">
        <v>4.0524699999999996</v>
      </c>
      <c r="I50176" s="6">
        <v>61</v>
      </c>
      <c r="J50176" s="7">
        <f>clientes_rj[[#This Row],[PREÇO DO ITEM un.]]*clientes_rj[[#This Row],[QUANTIDADE]]</f>
        <v>247.20066999999997</v>
      </c>
    </row>
    <row r="50177" spans="1:10" x14ac:dyDescent="0.25">
      <c r="A50177" s="6">
        <v>94387575700</v>
      </c>
      <c r="B50177" s="8" t="s">
        <v>49</v>
      </c>
      <c r="C50177" s="8" t="s">
        <v>9</v>
      </c>
      <c r="D50177" s="6">
        <v>34902</v>
      </c>
      <c r="E50177" s="9">
        <v>42472</v>
      </c>
      <c r="F50177" s="8" t="s">
        <v>18</v>
      </c>
      <c r="G50177" s="8" t="s">
        <v>11</v>
      </c>
      <c r="H50177" s="7">
        <v>20.4802</v>
      </c>
      <c r="I50177" s="6">
        <v>76</v>
      </c>
      <c r="J50177" s="7">
        <f>clientes_rj[[#This Row],[PREÇO DO ITEM un.]]*clientes_rj[[#This Row],[QUANTIDADE]]</f>
        <v>1556.4952000000001</v>
      </c>
    </row>
    <row r="50178" spans="1:10" x14ac:dyDescent="0.25">
      <c r="A50178" s="6">
        <v>94387575700</v>
      </c>
      <c r="B50178" s="8" t="s">
        <v>49</v>
      </c>
      <c r="C50178" s="8" t="s">
        <v>9</v>
      </c>
      <c r="D50178" s="6">
        <v>34902</v>
      </c>
      <c r="E50178" s="9">
        <v>42472</v>
      </c>
      <c r="F50178" s="8" t="s">
        <v>14</v>
      </c>
      <c r="G50178" s="8" t="s">
        <v>15</v>
      </c>
      <c r="H50178" s="7">
        <v>2.9483999999999999</v>
      </c>
      <c r="I50178" s="6">
        <v>91</v>
      </c>
      <c r="J50178" s="7">
        <f>clientes_rj[[#This Row],[PREÇO DO ITEM un.]]*clientes_rj[[#This Row],[QUANTIDADE]]</f>
        <v>268.30439999999999</v>
      </c>
    </row>
    <row r="50179" spans="1:10" x14ac:dyDescent="0.25">
      <c r="A50179" s="6">
        <v>94387575700</v>
      </c>
      <c r="B50179" s="8" t="s">
        <v>49</v>
      </c>
      <c r="C50179" s="8" t="s">
        <v>9</v>
      </c>
      <c r="D50179" s="6">
        <v>34907</v>
      </c>
      <c r="E50179" s="9">
        <v>42472</v>
      </c>
      <c r="F50179" s="8" t="s">
        <v>10</v>
      </c>
      <c r="G50179" s="8" t="s">
        <v>11</v>
      </c>
      <c r="H50179" s="7">
        <v>25.2105</v>
      </c>
      <c r="I50179" s="6">
        <v>26</v>
      </c>
      <c r="J50179" s="7">
        <f>clientes_rj[[#This Row],[PREÇO DO ITEM un.]]*clientes_rj[[#This Row],[QUANTIDADE]]</f>
        <v>655.47299999999996</v>
      </c>
    </row>
    <row r="50180" spans="1:10" x14ac:dyDescent="0.25">
      <c r="A50180" s="6">
        <v>94387575700</v>
      </c>
      <c r="B50180" s="8" t="s">
        <v>49</v>
      </c>
      <c r="C50180" s="8" t="s">
        <v>9</v>
      </c>
      <c r="D50180" s="6">
        <v>34907</v>
      </c>
      <c r="E50180" s="9">
        <v>42472</v>
      </c>
      <c r="F50180" s="8" t="s">
        <v>20</v>
      </c>
      <c r="G50180" s="8" t="s">
        <v>11</v>
      </c>
      <c r="H50180" s="7">
        <v>11.561</v>
      </c>
      <c r="I50180" s="6">
        <v>13</v>
      </c>
      <c r="J50180" s="7">
        <f>clientes_rj[[#This Row],[PREÇO DO ITEM un.]]*clientes_rj[[#This Row],[QUANTIDADE]]</f>
        <v>150.29300000000001</v>
      </c>
    </row>
    <row r="50181" spans="1:10" x14ac:dyDescent="0.25">
      <c r="A50181" s="6">
        <v>94387575700</v>
      </c>
      <c r="B50181" s="8" t="s">
        <v>49</v>
      </c>
      <c r="C50181" s="8" t="s">
        <v>9</v>
      </c>
      <c r="D50181" s="6">
        <v>34907</v>
      </c>
      <c r="E50181" s="9">
        <v>42472</v>
      </c>
      <c r="F50181" s="8" t="s">
        <v>18</v>
      </c>
      <c r="G50181" s="8" t="s">
        <v>11</v>
      </c>
      <c r="H50181" s="7">
        <v>20.4802</v>
      </c>
      <c r="I50181" s="6">
        <v>84</v>
      </c>
      <c r="J50181" s="7">
        <f>clientes_rj[[#This Row],[PREÇO DO ITEM un.]]*clientes_rj[[#This Row],[QUANTIDADE]]</f>
        <v>1720.3368</v>
      </c>
    </row>
    <row r="50182" spans="1:10" x14ac:dyDescent="0.25">
      <c r="A50182" s="6">
        <v>94387575700</v>
      </c>
      <c r="B50182" s="8" t="s">
        <v>49</v>
      </c>
      <c r="C50182" s="8" t="s">
        <v>9</v>
      </c>
      <c r="D50182" s="6">
        <v>34907</v>
      </c>
      <c r="E50182" s="9">
        <v>42472</v>
      </c>
      <c r="F50182" s="8" t="s">
        <v>37</v>
      </c>
      <c r="G50182" s="8" t="s">
        <v>11</v>
      </c>
      <c r="H50182" s="7">
        <v>18.9116</v>
      </c>
      <c r="I50182" s="6">
        <v>82</v>
      </c>
      <c r="J50182" s="7">
        <f>clientes_rj[[#This Row],[PREÇO DO ITEM un.]]*clientes_rj[[#This Row],[QUANTIDADE]]</f>
        <v>1550.7511999999999</v>
      </c>
    </row>
    <row r="50183" spans="1:10" x14ac:dyDescent="0.25">
      <c r="A50183" s="6">
        <v>94387575700</v>
      </c>
      <c r="B50183" s="8" t="s">
        <v>49</v>
      </c>
      <c r="C50183" s="8" t="s">
        <v>9</v>
      </c>
      <c r="D50183" s="6">
        <v>34930</v>
      </c>
      <c r="E50183" s="9">
        <v>42473</v>
      </c>
      <c r="F50183" s="8" t="s">
        <v>29</v>
      </c>
      <c r="G50183" s="8" t="s">
        <v>15</v>
      </c>
      <c r="H50183" s="7">
        <v>4.4215499999999999</v>
      </c>
      <c r="I50183" s="6">
        <v>47</v>
      </c>
      <c r="J50183" s="7">
        <f>clientes_rj[[#This Row],[PREÇO DO ITEM un.]]*clientes_rj[[#This Row],[QUANTIDADE]]</f>
        <v>207.81285</v>
      </c>
    </row>
    <row r="50184" spans="1:10" x14ac:dyDescent="0.25">
      <c r="A50184" s="6">
        <v>94387575700</v>
      </c>
      <c r="B50184" s="8" t="s">
        <v>49</v>
      </c>
      <c r="C50184" s="8" t="s">
        <v>9</v>
      </c>
      <c r="D50184" s="6">
        <v>34930</v>
      </c>
      <c r="E50184" s="9">
        <v>42473</v>
      </c>
      <c r="F50184" s="8" t="s">
        <v>27</v>
      </c>
      <c r="G50184" s="8" t="s">
        <v>11</v>
      </c>
      <c r="H50184" s="7">
        <v>11.037599999999999</v>
      </c>
      <c r="I50184" s="6">
        <v>41</v>
      </c>
      <c r="J50184" s="7">
        <f>clientes_rj[[#This Row],[PREÇO DO ITEM un.]]*clientes_rj[[#This Row],[QUANTIDADE]]</f>
        <v>452.54159999999996</v>
      </c>
    </row>
    <row r="50185" spans="1:10" x14ac:dyDescent="0.25">
      <c r="A50185" s="6">
        <v>94387575700</v>
      </c>
      <c r="B50185" s="8" t="s">
        <v>49</v>
      </c>
      <c r="C50185" s="8" t="s">
        <v>9</v>
      </c>
      <c r="D50185" s="6">
        <v>34930</v>
      </c>
      <c r="E50185" s="9">
        <v>42473</v>
      </c>
      <c r="F50185" s="8" t="s">
        <v>37</v>
      </c>
      <c r="G50185" s="8" t="s">
        <v>11</v>
      </c>
      <c r="H50185" s="7">
        <v>18.9116</v>
      </c>
      <c r="I50185" s="6">
        <v>36</v>
      </c>
      <c r="J50185" s="7">
        <f>clientes_rj[[#This Row],[PREÇO DO ITEM un.]]*clientes_rj[[#This Row],[QUANTIDADE]]</f>
        <v>680.81759999999997</v>
      </c>
    </row>
    <row r="50186" spans="1:10" x14ac:dyDescent="0.25">
      <c r="A50186" s="6">
        <v>94387575700</v>
      </c>
      <c r="B50186" s="8" t="s">
        <v>49</v>
      </c>
      <c r="C50186" s="8" t="s">
        <v>9</v>
      </c>
      <c r="D50186" s="6">
        <v>34949</v>
      </c>
      <c r="E50186" s="9">
        <v>42473</v>
      </c>
      <c r="F50186" s="8" t="s">
        <v>28</v>
      </c>
      <c r="G50186" s="8" t="s">
        <v>13</v>
      </c>
      <c r="H50186" s="7">
        <v>6.6244500000000004</v>
      </c>
      <c r="I50186" s="6">
        <v>84</v>
      </c>
      <c r="J50186" s="7">
        <f>clientes_rj[[#This Row],[PREÇO DO ITEM un.]]*clientes_rj[[#This Row],[QUANTIDADE]]</f>
        <v>556.4538</v>
      </c>
    </row>
    <row r="50187" spans="1:10" x14ac:dyDescent="0.25">
      <c r="A50187" s="6">
        <v>94387575700</v>
      </c>
      <c r="B50187" s="8" t="s">
        <v>49</v>
      </c>
      <c r="C50187" s="8" t="s">
        <v>9</v>
      </c>
      <c r="D50187" s="6">
        <v>34949</v>
      </c>
      <c r="E50187" s="9">
        <v>42473</v>
      </c>
      <c r="F50187" s="8" t="s">
        <v>19</v>
      </c>
      <c r="G50187" s="8" t="s">
        <v>11</v>
      </c>
      <c r="H50187" s="7">
        <v>17.335999999999999</v>
      </c>
      <c r="I50187" s="6">
        <v>39</v>
      </c>
      <c r="J50187" s="7">
        <f>clientes_rj[[#This Row],[PREÇO DO ITEM un.]]*clientes_rj[[#This Row],[QUANTIDADE]]</f>
        <v>676.10399999999993</v>
      </c>
    </row>
    <row r="50188" spans="1:10" x14ac:dyDescent="0.25">
      <c r="A50188" s="6">
        <v>94387575700</v>
      </c>
      <c r="B50188" s="8" t="s">
        <v>49</v>
      </c>
      <c r="C50188" s="8" t="s">
        <v>9</v>
      </c>
      <c r="D50188" s="6">
        <v>34971</v>
      </c>
      <c r="E50188" s="9">
        <v>42473</v>
      </c>
      <c r="F50188" s="8" t="s">
        <v>39</v>
      </c>
      <c r="G50188" s="8" t="s">
        <v>15</v>
      </c>
      <c r="H50188" s="7">
        <v>4.0524699999999996</v>
      </c>
      <c r="I50188" s="6">
        <v>85</v>
      </c>
      <c r="J50188" s="7">
        <f>clientes_rj[[#This Row],[PREÇO DO ITEM un.]]*clientes_rj[[#This Row],[QUANTIDADE]]</f>
        <v>344.45994999999994</v>
      </c>
    </row>
    <row r="50189" spans="1:10" x14ac:dyDescent="0.25">
      <c r="A50189" s="6">
        <v>94387575700</v>
      </c>
      <c r="B50189" s="8" t="s">
        <v>49</v>
      </c>
      <c r="C50189" s="8" t="s">
        <v>9</v>
      </c>
      <c r="D50189" s="6">
        <v>34971</v>
      </c>
      <c r="E50189" s="9">
        <v>42473</v>
      </c>
      <c r="F50189" s="8" t="s">
        <v>27</v>
      </c>
      <c r="G50189" s="8" t="s">
        <v>11</v>
      </c>
      <c r="H50189" s="7">
        <v>11.037599999999999</v>
      </c>
      <c r="I50189" s="6">
        <v>27</v>
      </c>
      <c r="J50189" s="7">
        <f>clientes_rj[[#This Row],[PREÇO DO ITEM un.]]*clientes_rj[[#This Row],[QUANTIDADE]]</f>
        <v>298.01519999999999</v>
      </c>
    </row>
    <row r="50190" spans="1:10" x14ac:dyDescent="0.25">
      <c r="A50190" s="6">
        <v>94387575700</v>
      </c>
      <c r="B50190" s="8" t="s">
        <v>49</v>
      </c>
      <c r="C50190" s="8" t="s">
        <v>9</v>
      </c>
      <c r="D50190" s="6">
        <v>34971</v>
      </c>
      <c r="E50190" s="9">
        <v>42473</v>
      </c>
      <c r="F50190" s="8" t="s">
        <v>22</v>
      </c>
      <c r="G50190" s="8" t="s">
        <v>11</v>
      </c>
      <c r="H50190" s="7">
        <v>12.611599999999999</v>
      </c>
      <c r="I50190" s="6">
        <v>54</v>
      </c>
      <c r="J50190" s="7">
        <f>clientes_rj[[#This Row],[PREÇO DO ITEM un.]]*clientes_rj[[#This Row],[QUANTIDADE]]</f>
        <v>681.02639999999997</v>
      </c>
    </row>
    <row r="50191" spans="1:10" x14ac:dyDescent="0.25">
      <c r="A50191" s="6">
        <v>94387575700</v>
      </c>
      <c r="B50191" s="8" t="s">
        <v>49</v>
      </c>
      <c r="C50191" s="8" t="s">
        <v>9</v>
      </c>
      <c r="D50191" s="6">
        <v>34971</v>
      </c>
      <c r="E50191" s="9">
        <v>42473</v>
      </c>
      <c r="F50191" s="8" t="s">
        <v>36</v>
      </c>
      <c r="G50191" s="8" t="s">
        <v>13</v>
      </c>
      <c r="H50191" s="7">
        <v>6.6260300000000001</v>
      </c>
      <c r="I50191" s="6">
        <v>79</v>
      </c>
      <c r="J50191" s="7">
        <f>clientes_rj[[#This Row],[PREÇO DO ITEM un.]]*clientes_rj[[#This Row],[QUANTIDADE]]</f>
        <v>523.45636999999999</v>
      </c>
    </row>
    <row r="50192" spans="1:10" x14ac:dyDescent="0.25">
      <c r="A50192" s="6">
        <v>94387575700</v>
      </c>
      <c r="B50192" s="8" t="s">
        <v>49</v>
      </c>
      <c r="C50192" s="8" t="s">
        <v>9</v>
      </c>
      <c r="D50192" s="6">
        <v>34983</v>
      </c>
      <c r="E50192" s="9">
        <v>42473</v>
      </c>
      <c r="F50192" s="8" t="s">
        <v>22</v>
      </c>
      <c r="G50192" s="8" t="s">
        <v>11</v>
      </c>
      <c r="H50192" s="7">
        <v>12.611599999999999</v>
      </c>
      <c r="I50192" s="6">
        <v>53</v>
      </c>
      <c r="J50192" s="7">
        <f>clientes_rj[[#This Row],[PREÇO DO ITEM un.]]*clientes_rj[[#This Row],[QUANTIDADE]]</f>
        <v>668.41480000000001</v>
      </c>
    </row>
    <row r="50193" spans="1:10" x14ac:dyDescent="0.25">
      <c r="A50193" s="6">
        <v>94387575700</v>
      </c>
      <c r="B50193" s="8" t="s">
        <v>49</v>
      </c>
      <c r="C50193" s="8" t="s">
        <v>9</v>
      </c>
      <c r="D50193" s="6">
        <v>34983</v>
      </c>
      <c r="E50193" s="9">
        <v>42473</v>
      </c>
      <c r="F50193" s="8" t="s">
        <v>37</v>
      </c>
      <c r="G50193" s="8" t="s">
        <v>11</v>
      </c>
      <c r="H50193" s="7">
        <v>18.9116</v>
      </c>
      <c r="I50193" s="6">
        <v>79</v>
      </c>
      <c r="J50193" s="7">
        <f>clientes_rj[[#This Row],[PREÇO DO ITEM un.]]*clientes_rj[[#This Row],[QUANTIDADE]]</f>
        <v>1494.0164</v>
      </c>
    </row>
    <row r="50194" spans="1:10" x14ac:dyDescent="0.25">
      <c r="A50194" s="6">
        <v>94387575700</v>
      </c>
      <c r="B50194" s="8" t="s">
        <v>49</v>
      </c>
      <c r="C50194" s="8" t="s">
        <v>9</v>
      </c>
      <c r="D50194" s="6">
        <v>34984</v>
      </c>
      <c r="E50194" s="9">
        <v>42473</v>
      </c>
      <c r="F50194" s="8" t="s">
        <v>39</v>
      </c>
      <c r="G50194" s="8" t="s">
        <v>15</v>
      </c>
      <c r="H50194" s="7">
        <v>4.0524699999999996</v>
      </c>
      <c r="I50194" s="6">
        <v>97</v>
      </c>
      <c r="J50194" s="7">
        <f>clientes_rj[[#This Row],[PREÇO DO ITEM un.]]*clientes_rj[[#This Row],[QUANTIDADE]]</f>
        <v>393.08958999999993</v>
      </c>
    </row>
    <row r="50195" spans="1:10" x14ac:dyDescent="0.25">
      <c r="A50195" s="6">
        <v>94387575700</v>
      </c>
      <c r="B50195" s="8" t="s">
        <v>49</v>
      </c>
      <c r="C50195" s="8" t="s">
        <v>9</v>
      </c>
      <c r="D50195" s="6">
        <v>34984</v>
      </c>
      <c r="E50195" s="9">
        <v>42473</v>
      </c>
      <c r="F50195" s="8" t="s">
        <v>24</v>
      </c>
      <c r="G50195" s="8" t="s">
        <v>15</v>
      </c>
      <c r="H50195" s="7">
        <v>4.7880000000000003</v>
      </c>
      <c r="I50195" s="6">
        <v>91</v>
      </c>
      <c r="J50195" s="7">
        <f>clientes_rj[[#This Row],[PREÇO DO ITEM un.]]*clientes_rj[[#This Row],[QUANTIDADE]]</f>
        <v>435.70800000000003</v>
      </c>
    </row>
    <row r="50196" spans="1:10" x14ac:dyDescent="0.25">
      <c r="A50196" s="6">
        <v>94387575700</v>
      </c>
      <c r="B50196" s="8" t="s">
        <v>49</v>
      </c>
      <c r="C50196" s="8" t="s">
        <v>9</v>
      </c>
      <c r="D50196" s="6">
        <v>34984</v>
      </c>
      <c r="E50196" s="9">
        <v>42473</v>
      </c>
      <c r="F50196" s="8" t="s">
        <v>19</v>
      </c>
      <c r="G50196" s="8" t="s">
        <v>11</v>
      </c>
      <c r="H50196" s="7">
        <v>17.335999999999999</v>
      </c>
      <c r="I50196" s="6">
        <v>23</v>
      </c>
      <c r="J50196" s="7">
        <f>clientes_rj[[#This Row],[PREÇO DO ITEM un.]]*clientes_rj[[#This Row],[QUANTIDADE]]</f>
        <v>398.72799999999995</v>
      </c>
    </row>
    <row r="50197" spans="1:10" x14ac:dyDescent="0.25">
      <c r="A50197" s="6">
        <v>94387575700</v>
      </c>
      <c r="B50197" s="8" t="s">
        <v>49</v>
      </c>
      <c r="C50197" s="8" t="s">
        <v>9</v>
      </c>
      <c r="D50197" s="6">
        <v>34984</v>
      </c>
      <c r="E50197" s="9">
        <v>42473</v>
      </c>
      <c r="F50197" s="8" t="s">
        <v>32</v>
      </c>
      <c r="G50197" s="8" t="s">
        <v>13</v>
      </c>
      <c r="H50197" s="7">
        <v>8.8294499999999996</v>
      </c>
      <c r="I50197" s="6">
        <v>46</v>
      </c>
      <c r="J50197" s="7">
        <f>clientes_rj[[#This Row],[PREÇO DO ITEM un.]]*clientes_rj[[#This Row],[QUANTIDADE]]</f>
        <v>406.15469999999999</v>
      </c>
    </row>
    <row r="50198" spans="1:10" x14ac:dyDescent="0.25">
      <c r="A50198" s="6">
        <v>94387575700</v>
      </c>
      <c r="B50198" s="8" t="s">
        <v>49</v>
      </c>
      <c r="C50198" s="8" t="s">
        <v>9</v>
      </c>
      <c r="D50198" s="6">
        <v>34985</v>
      </c>
      <c r="E50198" s="9">
        <v>42473</v>
      </c>
      <c r="F50198" s="8" t="s">
        <v>30</v>
      </c>
      <c r="G50198" s="8" t="s">
        <v>13</v>
      </c>
      <c r="H50198" s="7">
        <v>3.9563999999999999</v>
      </c>
      <c r="I50198" s="6">
        <v>44</v>
      </c>
      <c r="J50198" s="7">
        <f>clientes_rj[[#This Row],[PREÇO DO ITEM un.]]*clientes_rj[[#This Row],[QUANTIDADE]]</f>
        <v>174.08160000000001</v>
      </c>
    </row>
    <row r="50199" spans="1:10" x14ac:dyDescent="0.25">
      <c r="A50199" s="6">
        <v>94387575700</v>
      </c>
      <c r="B50199" s="8" t="s">
        <v>49</v>
      </c>
      <c r="C50199" s="8" t="s">
        <v>9</v>
      </c>
      <c r="D50199" s="6">
        <v>34985</v>
      </c>
      <c r="E50199" s="9">
        <v>42473</v>
      </c>
      <c r="F50199" s="8" t="s">
        <v>42</v>
      </c>
      <c r="G50199" s="8" t="s">
        <v>13</v>
      </c>
      <c r="H50199" s="7">
        <v>8.0944500000000001</v>
      </c>
      <c r="I50199" s="6">
        <v>70</v>
      </c>
      <c r="J50199" s="7">
        <f>clientes_rj[[#This Row],[PREÇO DO ITEM un.]]*clientes_rj[[#This Row],[QUANTIDADE]]</f>
        <v>566.61149999999998</v>
      </c>
    </row>
    <row r="50200" spans="1:10" x14ac:dyDescent="0.25">
      <c r="A50200" s="6">
        <v>94387575700</v>
      </c>
      <c r="B50200" s="8" t="s">
        <v>49</v>
      </c>
      <c r="C50200" s="8" t="s">
        <v>9</v>
      </c>
      <c r="D50200" s="6">
        <v>34985</v>
      </c>
      <c r="E50200" s="9">
        <v>42473</v>
      </c>
      <c r="F50200" s="8" t="s">
        <v>37</v>
      </c>
      <c r="G50200" s="8" t="s">
        <v>11</v>
      </c>
      <c r="H50200" s="7">
        <v>18.9116</v>
      </c>
      <c r="I50200" s="6">
        <v>87</v>
      </c>
      <c r="J50200" s="7">
        <f>clientes_rj[[#This Row],[PREÇO DO ITEM un.]]*clientes_rj[[#This Row],[QUANTIDADE]]</f>
        <v>1645.3091999999999</v>
      </c>
    </row>
    <row r="50201" spans="1:10" x14ac:dyDescent="0.25">
      <c r="A50201" s="6">
        <v>94387575700</v>
      </c>
      <c r="B50201" s="8" t="s">
        <v>49</v>
      </c>
      <c r="C50201" s="8" t="s">
        <v>9</v>
      </c>
      <c r="D50201" s="6">
        <v>35007</v>
      </c>
      <c r="E50201" s="9">
        <v>42474</v>
      </c>
      <c r="F50201" s="8" t="s">
        <v>10</v>
      </c>
      <c r="G50201" s="8" t="s">
        <v>11</v>
      </c>
      <c r="H50201" s="7">
        <v>25.2105</v>
      </c>
      <c r="I50201" s="6">
        <v>94</v>
      </c>
      <c r="J50201" s="7">
        <f>clientes_rj[[#This Row],[PREÇO DO ITEM un.]]*clientes_rj[[#This Row],[QUANTIDADE]]</f>
        <v>2369.7869999999998</v>
      </c>
    </row>
    <row r="50202" spans="1:10" x14ac:dyDescent="0.25">
      <c r="A50202" s="6">
        <v>94387575700</v>
      </c>
      <c r="B50202" s="8" t="s">
        <v>49</v>
      </c>
      <c r="C50202" s="8" t="s">
        <v>9</v>
      </c>
      <c r="D50202" s="6">
        <v>35007</v>
      </c>
      <c r="E50202" s="9">
        <v>42474</v>
      </c>
      <c r="F50202" s="8" t="s">
        <v>27</v>
      </c>
      <c r="G50202" s="8" t="s">
        <v>11</v>
      </c>
      <c r="H50202" s="7">
        <v>11.037599999999999</v>
      </c>
      <c r="I50202" s="6">
        <v>46</v>
      </c>
      <c r="J50202" s="7">
        <f>clientes_rj[[#This Row],[PREÇO DO ITEM un.]]*clientes_rj[[#This Row],[QUANTIDADE]]</f>
        <v>507.72959999999995</v>
      </c>
    </row>
    <row r="50203" spans="1:10" x14ac:dyDescent="0.25">
      <c r="A50203" s="6">
        <v>94387575700</v>
      </c>
      <c r="B50203" s="8" t="s">
        <v>49</v>
      </c>
      <c r="C50203" s="8" t="s">
        <v>9</v>
      </c>
      <c r="D50203" s="6">
        <v>35008</v>
      </c>
      <c r="E50203" s="9">
        <v>42474</v>
      </c>
      <c r="F50203" s="8" t="s">
        <v>31</v>
      </c>
      <c r="G50203" s="8" t="s">
        <v>11</v>
      </c>
      <c r="H50203" s="7">
        <v>39.912599999999998</v>
      </c>
      <c r="I50203" s="6">
        <v>91</v>
      </c>
      <c r="J50203" s="7">
        <f>clientes_rj[[#This Row],[PREÇO DO ITEM un.]]*clientes_rj[[#This Row],[QUANTIDADE]]</f>
        <v>3632.0465999999997</v>
      </c>
    </row>
    <row r="50204" spans="1:10" x14ac:dyDescent="0.25">
      <c r="A50204" s="6">
        <v>94387575700</v>
      </c>
      <c r="B50204" s="8" t="s">
        <v>49</v>
      </c>
      <c r="C50204" s="8" t="s">
        <v>9</v>
      </c>
      <c r="D50204" s="6">
        <v>35010</v>
      </c>
      <c r="E50204" s="9">
        <v>42474</v>
      </c>
      <c r="F50204" s="8" t="s">
        <v>26</v>
      </c>
      <c r="G50204" s="8" t="s">
        <v>13</v>
      </c>
      <c r="H50204" s="7">
        <v>8.8305000000000007</v>
      </c>
      <c r="I50204" s="6">
        <v>26</v>
      </c>
      <c r="J50204" s="7">
        <f>clientes_rj[[#This Row],[PREÇO DO ITEM un.]]*clientes_rj[[#This Row],[QUANTIDADE]]</f>
        <v>229.59300000000002</v>
      </c>
    </row>
    <row r="50205" spans="1:10" x14ac:dyDescent="0.25">
      <c r="A50205" s="6">
        <v>94387575700</v>
      </c>
      <c r="B50205" s="8" t="s">
        <v>49</v>
      </c>
      <c r="C50205" s="8" t="s">
        <v>9</v>
      </c>
      <c r="D50205" s="6">
        <v>35010</v>
      </c>
      <c r="E50205" s="9">
        <v>42474</v>
      </c>
      <c r="F50205" s="8" t="s">
        <v>27</v>
      </c>
      <c r="G50205" s="8" t="s">
        <v>11</v>
      </c>
      <c r="H50205" s="7">
        <v>11.037599999999999</v>
      </c>
      <c r="I50205" s="6">
        <v>73</v>
      </c>
      <c r="J50205" s="7">
        <f>clientes_rj[[#This Row],[PREÇO DO ITEM un.]]*clientes_rj[[#This Row],[QUANTIDADE]]</f>
        <v>805.74479999999994</v>
      </c>
    </row>
    <row r="50206" spans="1:10" x14ac:dyDescent="0.25">
      <c r="A50206" s="6">
        <v>94387575700</v>
      </c>
      <c r="B50206" s="8" t="s">
        <v>49</v>
      </c>
      <c r="C50206" s="8" t="s">
        <v>9</v>
      </c>
      <c r="D50206" s="6">
        <v>35010</v>
      </c>
      <c r="E50206" s="9">
        <v>42474</v>
      </c>
      <c r="F50206" s="8" t="s">
        <v>25</v>
      </c>
      <c r="G50206" s="8" t="s">
        <v>11</v>
      </c>
      <c r="H50206" s="7">
        <v>29.9376</v>
      </c>
      <c r="I50206" s="6">
        <v>22</v>
      </c>
      <c r="J50206" s="7">
        <f>clientes_rj[[#This Row],[PREÇO DO ITEM un.]]*clientes_rj[[#This Row],[QUANTIDADE]]</f>
        <v>658.62720000000002</v>
      </c>
    </row>
    <row r="50207" spans="1:10" x14ac:dyDescent="0.25">
      <c r="A50207" s="6">
        <v>94387575700</v>
      </c>
      <c r="B50207" s="8" t="s">
        <v>49</v>
      </c>
      <c r="C50207" s="8" t="s">
        <v>9</v>
      </c>
      <c r="D50207" s="6">
        <v>35011</v>
      </c>
      <c r="E50207" s="9">
        <v>42474</v>
      </c>
      <c r="F50207" s="8" t="s">
        <v>30</v>
      </c>
      <c r="G50207" s="8" t="s">
        <v>13</v>
      </c>
      <c r="H50207" s="7">
        <v>3.9563999999999999</v>
      </c>
      <c r="I50207" s="6">
        <v>12</v>
      </c>
      <c r="J50207" s="7">
        <f>clientes_rj[[#This Row],[PREÇO DO ITEM un.]]*clientes_rj[[#This Row],[QUANTIDADE]]</f>
        <v>47.476799999999997</v>
      </c>
    </row>
    <row r="50208" spans="1:10" x14ac:dyDescent="0.25">
      <c r="A50208" s="6">
        <v>94387575700</v>
      </c>
      <c r="B50208" s="8" t="s">
        <v>49</v>
      </c>
      <c r="C50208" s="8" t="s">
        <v>9</v>
      </c>
      <c r="D50208" s="6">
        <v>35024</v>
      </c>
      <c r="E50208" s="9">
        <v>42474</v>
      </c>
      <c r="F50208" s="8" t="s">
        <v>38</v>
      </c>
      <c r="G50208" s="8" t="s">
        <v>11</v>
      </c>
      <c r="H50208" s="7">
        <v>20.485499999999998</v>
      </c>
      <c r="I50208" s="6">
        <v>15</v>
      </c>
      <c r="J50208" s="7">
        <f>clientes_rj[[#This Row],[PREÇO DO ITEM un.]]*clientes_rj[[#This Row],[QUANTIDADE]]</f>
        <v>307.28249999999997</v>
      </c>
    </row>
    <row r="50209" spans="1:10" x14ac:dyDescent="0.25">
      <c r="A50209" s="6">
        <v>94387575700</v>
      </c>
      <c r="B50209" s="8" t="s">
        <v>49</v>
      </c>
      <c r="C50209" s="8" t="s">
        <v>9</v>
      </c>
      <c r="D50209" s="6">
        <v>35024</v>
      </c>
      <c r="E50209" s="9">
        <v>42474</v>
      </c>
      <c r="F50209" s="8" t="s">
        <v>12</v>
      </c>
      <c r="G50209" s="8" t="s">
        <v>13</v>
      </c>
      <c r="H50209" s="7">
        <v>5.1492000000000004</v>
      </c>
      <c r="I50209" s="6">
        <v>12</v>
      </c>
      <c r="J50209" s="7">
        <f>clientes_rj[[#This Row],[PREÇO DO ITEM un.]]*clientes_rj[[#This Row],[QUANTIDADE]]</f>
        <v>61.790400000000005</v>
      </c>
    </row>
    <row r="50210" spans="1:10" x14ac:dyDescent="0.25">
      <c r="A50210" s="6">
        <v>94387575700</v>
      </c>
      <c r="B50210" s="8" t="s">
        <v>49</v>
      </c>
      <c r="C50210" s="8" t="s">
        <v>9</v>
      </c>
      <c r="D50210" s="6">
        <v>35024</v>
      </c>
      <c r="E50210" s="9">
        <v>42474</v>
      </c>
      <c r="F50210" s="8" t="s">
        <v>32</v>
      </c>
      <c r="G50210" s="8" t="s">
        <v>13</v>
      </c>
      <c r="H50210" s="7">
        <v>8.8294499999999996</v>
      </c>
      <c r="I50210" s="6">
        <v>54</v>
      </c>
      <c r="J50210" s="7">
        <f>clientes_rj[[#This Row],[PREÇO DO ITEM un.]]*clientes_rj[[#This Row],[QUANTIDADE]]</f>
        <v>476.7903</v>
      </c>
    </row>
    <row r="50211" spans="1:10" x14ac:dyDescent="0.25">
      <c r="A50211" s="6">
        <v>94387575700</v>
      </c>
      <c r="B50211" s="8" t="s">
        <v>49</v>
      </c>
      <c r="C50211" s="8" t="s">
        <v>9</v>
      </c>
      <c r="D50211" s="6">
        <v>35072</v>
      </c>
      <c r="E50211" s="9">
        <v>42475</v>
      </c>
      <c r="F50211" s="8" t="s">
        <v>28</v>
      </c>
      <c r="G50211" s="8" t="s">
        <v>13</v>
      </c>
      <c r="H50211" s="7">
        <v>6.6244500000000004</v>
      </c>
      <c r="I50211" s="6">
        <v>38</v>
      </c>
      <c r="J50211" s="7">
        <f>clientes_rj[[#This Row],[PREÇO DO ITEM un.]]*clientes_rj[[#This Row],[QUANTIDADE]]</f>
        <v>251.72910000000002</v>
      </c>
    </row>
    <row r="50212" spans="1:10" x14ac:dyDescent="0.25">
      <c r="A50212" s="6">
        <v>94387575700</v>
      </c>
      <c r="B50212" s="8" t="s">
        <v>49</v>
      </c>
      <c r="C50212" s="8" t="s">
        <v>9</v>
      </c>
      <c r="D50212" s="6">
        <v>35072</v>
      </c>
      <c r="E50212" s="9">
        <v>42475</v>
      </c>
      <c r="F50212" s="8" t="s">
        <v>19</v>
      </c>
      <c r="G50212" s="8" t="s">
        <v>11</v>
      </c>
      <c r="H50212" s="7">
        <v>17.335999999999999</v>
      </c>
      <c r="I50212" s="6">
        <v>49</v>
      </c>
      <c r="J50212" s="7">
        <f>clientes_rj[[#This Row],[PREÇO DO ITEM un.]]*clientes_rj[[#This Row],[QUANTIDADE]]</f>
        <v>849.46399999999994</v>
      </c>
    </row>
    <row r="50213" spans="1:10" x14ac:dyDescent="0.25">
      <c r="A50213" s="6">
        <v>94387575700</v>
      </c>
      <c r="B50213" s="8" t="s">
        <v>49</v>
      </c>
      <c r="C50213" s="8" t="s">
        <v>9</v>
      </c>
      <c r="D50213" s="6">
        <v>35073</v>
      </c>
      <c r="E50213" s="9">
        <v>42475</v>
      </c>
      <c r="F50213" s="8" t="s">
        <v>26</v>
      </c>
      <c r="G50213" s="8" t="s">
        <v>13</v>
      </c>
      <c r="H50213" s="7">
        <v>8.8305000000000007</v>
      </c>
      <c r="I50213" s="6">
        <v>60</v>
      </c>
      <c r="J50213" s="7">
        <f>clientes_rj[[#This Row],[PREÇO DO ITEM un.]]*clientes_rj[[#This Row],[QUANTIDADE]]</f>
        <v>529.83000000000004</v>
      </c>
    </row>
    <row r="50214" spans="1:10" x14ac:dyDescent="0.25">
      <c r="A50214" s="6">
        <v>94387575700</v>
      </c>
      <c r="B50214" s="8" t="s">
        <v>49</v>
      </c>
      <c r="C50214" s="8" t="s">
        <v>9</v>
      </c>
      <c r="D50214" s="6">
        <v>35074</v>
      </c>
      <c r="E50214" s="9">
        <v>42475</v>
      </c>
      <c r="F50214" s="8" t="s">
        <v>16</v>
      </c>
      <c r="G50214" s="8" t="s">
        <v>15</v>
      </c>
      <c r="H50214" s="7">
        <v>4.7827500000000001</v>
      </c>
      <c r="I50214" s="6">
        <v>90</v>
      </c>
      <c r="J50214" s="7">
        <f>clientes_rj[[#This Row],[PREÇO DO ITEM un.]]*clientes_rj[[#This Row],[QUANTIDADE]]</f>
        <v>430.44749999999999</v>
      </c>
    </row>
    <row r="50215" spans="1:10" x14ac:dyDescent="0.25">
      <c r="A50215" s="6">
        <v>94387575700</v>
      </c>
      <c r="B50215" s="8" t="s">
        <v>49</v>
      </c>
      <c r="C50215" s="8" t="s">
        <v>9</v>
      </c>
      <c r="D50215" s="6">
        <v>35074</v>
      </c>
      <c r="E50215" s="9">
        <v>42475</v>
      </c>
      <c r="F50215" s="8" t="s">
        <v>21</v>
      </c>
      <c r="G50215" s="8" t="s">
        <v>11</v>
      </c>
      <c r="H50215" s="7">
        <v>8.4084000000000003</v>
      </c>
      <c r="I50215" s="6">
        <v>29</v>
      </c>
      <c r="J50215" s="7">
        <f>clientes_rj[[#This Row],[PREÇO DO ITEM un.]]*clientes_rj[[#This Row],[QUANTIDADE]]</f>
        <v>243.84360000000001</v>
      </c>
    </row>
    <row r="50216" spans="1:10" x14ac:dyDescent="0.25">
      <c r="A50216" s="6">
        <v>94387575700</v>
      </c>
      <c r="B50216" s="8" t="s">
        <v>49</v>
      </c>
      <c r="C50216" s="8" t="s">
        <v>9</v>
      </c>
      <c r="D50216" s="6">
        <v>35074</v>
      </c>
      <c r="E50216" s="9">
        <v>42475</v>
      </c>
      <c r="F50216" s="8" t="s">
        <v>14</v>
      </c>
      <c r="G50216" s="8" t="s">
        <v>15</v>
      </c>
      <c r="H50216" s="7">
        <v>2.9483999999999999</v>
      </c>
      <c r="I50216" s="6">
        <v>79</v>
      </c>
      <c r="J50216" s="7">
        <f>clientes_rj[[#This Row],[PREÇO DO ITEM un.]]*clientes_rj[[#This Row],[QUANTIDADE]]</f>
        <v>232.92359999999999</v>
      </c>
    </row>
    <row r="50217" spans="1:10" x14ac:dyDescent="0.25">
      <c r="A50217" s="6">
        <v>94387575700</v>
      </c>
      <c r="B50217" s="8" t="s">
        <v>49</v>
      </c>
      <c r="C50217" s="8" t="s">
        <v>9</v>
      </c>
      <c r="D50217" s="6">
        <v>35076</v>
      </c>
      <c r="E50217" s="9">
        <v>42475</v>
      </c>
      <c r="F50217" s="8" t="s">
        <v>38</v>
      </c>
      <c r="G50217" s="8" t="s">
        <v>11</v>
      </c>
      <c r="H50217" s="7">
        <v>20.485499999999998</v>
      </c>
      <c r="I50217" s="6">
        <v>12</v>
      </c>
      <c r="J50217" s="7">
        <f>clientes_rj[[#This Row],[PREÇO DO ITEM un.]]*clientes_rj[[#This Row],[QUANTIDADE]]</f>
        <v>245.82599999999996</v>
      </c>
    </row>
    <row r="50218" spans="1:10" x14ac:dyDescent="0.25">
      <c r="A50218" s="6">
        <v>94387575700</v>
      </c>
      <c r="B50218" s="8" t="s">
        <v>49</v>
      </c>
      <c r="C50218" s="8" t="s">
        <v>9</v>
      </c>
      <c r="D50218" s="6">
        <v>35076</v>
      </c>
      <c r="E50218" s="9">
        <v>42475</v>
      </c>
      <c r="F50218" s="8" t="s">
        <v>16</v>
      </c>
      <c r="G50218" s="8" t="s">
        <v>15</v>
      </c>
      <c r="H50218" s="7">
        <v>4.7827500000000001</v>
      </c>
      <c r="I50218" s="6">
        <v>69</v>
      </c>
      <c r="J50218" s="7">
        <f>clientes_rj[[#This Row],[PREÇO DO ITEM un.]]*clientes_rj[[#This Row],[QUANTIDADE]]</f>
        <v>330.00975</v>
      </c>
    </row>
    <row r="50219" spans="1:10" x14ac:dyDescent="0.25">
      <c r="A50219" s="6">
        <v>94387575700</v>
      </c>
      <c r="B50219" s="8" t="s">
        <v>49</v>
      </c>
      <c r="C50219" s="8" t="s">
        <v>9</v>
      </c>
      <c r="D50219" s="6">
        <v>35077</v>
      </c>
      <c r="E50219" s="9">
        <v>42475</v>
      </c>
      <c r="F50219" s="8" t="s">
        <v>28</v>
      </c>
      <c r="G50219" s="8" t="s">
        <v>13</v>
      </c>
      <c r="H50219" s="7">
        <v>6.6244500000000004</v>
      </c>
      <c r="I50219" s="6">
        <v>14</v>
      </c>
      <c r="J50219" s="7">
        <f>clientes_rj[[#This Row],[PREÇO DO ITEM un.]]*clientes_rj[[#This Row],[QUANTIDADE]]</f>
        <v>92.7423</v>
      </c>
    </row>
    <row r="50220" spans="1:10" x14ac:dyDescent="0.25">
      <c r="A50220" s="6">
        <v>94387575700</v>
      </c>
      <c r="B50220" s="8" t="s">
        <v>49</v>
      </c>
      <c r="C50220" s="8" t="s">
        <v>9</v>
      </c>
      <c r="D50220" s="6">
        <v>35077</v>
      </c>
      <c r="E50220" s="9">
        <v>42475</v>
      </c>
      <c r="F50220" s="8" t="s">
        <v>17</v>
      </c>
      <c r="G50220" s="8" t="s">
        <v>13</v>
      </c>
      <c r="H50220" s="7">
        <v>13.977600000000001</v>
      </c>
      <c r="I50220" s="6">
        <v>36</v>
      </c>
      <c r="J50220" s="7">
        <f>clientes_rj[[#This Row],[PREÇO DO ITEM un.]]*clientes_rj[[#This Row],[QUANTIDADE]]</f>
        <v>503.1936</v>
      </c>
    </row>
    <row r="50221" spans="1:10" x14ac:dyDescent="0.25">
      <c r="A50221" s="6">
        <v>94387575700</v>
      </c>
      <c r="B50221" s="8" t="s">
        <v>49</v>
      </c>
      <c r="C50221" s="8" t="s">
        <v>9</v>
      </c>
      <c r="D50221" s="6">
        <v>35082</v>
      </c>
      <c r="E50221" s="9">
        <v>42475</v>
      </c>
      <c r="F50221" s="8" t="s">
        <v>20</v>
      </c>
      <c r="G50221" s="8" t="s">
        <v>11</v>
      </c>
      <c r="H50221" s="7">
        <v>11.561</v>
      </c>
      <c r="I50221" s="6">
        <v>26</v>
      </c>
      <c r="J50221" s="7">
        <f>clientes_rj[[#This Row],[PREÇO DO ITEM un.]]*clientes_rj[[#This Row],[QUANTIDADE]]</f>
        <v>300.58600000000001</v>
      </c>
    </row>
    <row r="50222" spans="1:10" x14ac:dyDescent="0.25">
      <c r="A50222" s="6">
        <v>94387575700</v>
      </c>
      <c r="B50222" s="8" t="s">
        <v>49</v>
      </c>
      <c r="C50222" s="8" t="s">
        <v>9</v>
      </c>
      <c r="D50222" s="6">
        <v>35101</v>
      </c>
      <c r="E50222" s="9">
        <v>42475</v>
      </c>
      <c r="F50222" s="8" t="s">
        <v>29</v>
      </c>
      <c r="G50222" s="8" t="s">
        <v>15</v>
      </c>
      <c r="H50222" s="7">
        <v>4.4215499999999999</v>
      </c>
      <c r="I50222" s="6">
        <v>25</v>
      </c>
      <c r="J50222" s="7">
        <f>clientes_rj[[#This Row],[PREÇO DO ITEM un.]]*clientes_rj[[#This Row],[QUANTIDADE]]</f>
        <v>110.53874999999999</v>
      </c>
    </row>
    <row r="50223" spans="1:10" x14ac:dyDescent="0.25">
      <c r="A50223" s="6">
        <v>94387575700</v>
      </c>
      <c r="B50223" s="8" t="s">
        <v>49</v>
      </c>
      <c r="C50223" s="8" t="s">
        <v>9</v>
      </c>
      <c r="D50223" s="6">
        <v>35101</v>
      </c>
      <c r="E50223" s="9">
        <v>42475</v>
      </c>
      <c r="F50223" s="8" t="s">
        <v>32</v>
      </c>
      <c r="G50223" s="8" t="s">
        <v>13</v>
      </c>
      <c r="H50223" s="7">
        <v>8.8294499999999996</v>
      </c>
      <c r="I50223" s="6">
        <v>53</v>
      </c>
      <c r="J50223" s="7">
        <f>clientes_rj[[#This Row],[PREÇO DO ITEM un.]]*clientes_rj[[#This Row],[QUANTIDADE]]</f>
        <v>467.96084999999999</v>
      </c>
    </row>
    <row r="50224" spans="1:10" x14ac:dyDescent="0.25">
      <c r="A50224" s="6">
        <v>94387575700</v>
      </c>
      <c r="B50224" s="8" t="s">
        <v>49</v>
      </c>
      <c r="C50224" s="8" t="s">
        <v>9</v>
      </c>
      <c r="D50224" s="6">
        <v>35101</v>
      </c>
      <c r="E50224" s="9">
        <v>42475</v>
      </c>
      <c r="F50224" s="8" t="s">
        <v>37</v>
      </c>
      <c r="G50224" s="8" t="s">
        <v>11</v>
      </c>
      <c r="H50224" s="7">
        <v>18.9116</v>
      </c>
      <c r="I50224" s="6">
        <v>16</v>
      </c>
      <c r="J50224" s="7">
        <f>clientes_rj[[#This Row],[PREÇO DO ITEM un.]]*clientes_rj[[#This Row],[QUANTIDADE]]</f>
        <v>302.5856</v>
      </c>
    </row>
    <row r="50225" spans="1:10" x14ac:dyDescent="0.25">
      <c r="A50225" s="6">
        <v>94387575700</v>
      </c>
      <c r="B50225" s="8" t="s">
        <v>49</v>
      </c>
      <c r="C50225" s="8" t="s">
        <v>9</v>
      </c>
      <c r="D50225" s="6">
        <v>35111</v>
      </c>
      <c r="E50225" s="9">
        <v>42475</v>
      </c>
      <c r="F50225" s="8" t="s">
        <v>10</v>
      </c>
      <c r="G50225" s="8" t="s">
        <v>11</v>
      </c>
      <c r="H50225" s="7">
        <v>25.2105</v>
      </c>
      <c r="I50225" s="6">
        <v>86</v>
      </c>
      <c r="J50225" s="7">
        <f>clientes_rj[[#This Row],[PREÇO DO ITEM un.]]*clientes_rj[[#This Row],[QUANTIDADE]]</f>
        <v>2168.1030000000001</v>
      </c>
    </row>
    <row r="50226" spans="1:10" x14ac:dyDescent="0.25">
      <c r="A50226" s="6">
        <v>94387575700</v>
      </c>
      <c r="B50226" s="8" t="s">
        <v>49</v>
      </c>
      <c r="C50226" s="8" t="s">
        <v>9</v>
      </c>
      <c r="D50226" s="6">
        <v>35118</v>
      </c>
      <c r="E50226" s="9">
        <v>42475</v>
      </c>
      <c r="F50226" s="8" t="s">
        <v>12</v>
      </c>
      <c r="G50226" s="8" t="s">
        <v>13</v>
      </c>
      <c r="H50226" s="7">
        <v>5.1492000000000004</v>
      </c>
      <c r="I50226" s="6">
        <v>96</v>
      </c>
      <c r="J50226" s="7">
        <f>clientes_rj[[#This Row],[PREÇO DO ITEM un.]]*clientes_rj[[#This Row],[QUANTIDADE]]</f>
        <v>494.32320000000004</v>
      </c>
    </row>
    <row r="50227" spans="1:10" x14ac:dyDescent="0.25">
      <c r="A50227" s="6">
        <v>94387575700</v>
      </c>
      <c r="B50227" s="8" t="s">
        <v>49</v>
      </c>
      <c r="C50227" s="8" t="s">
        <v>9</v>
      </c>
      <c r="D50227" s="6">
        <v>35118</v>
      </c>
      <c r="E50227" s="9">
        <v>42475</v>
      </c>
      <c r="F50227" s="8" t="s">
        <v>27</v>
      </c>
      <c r="G50227" s="8" t="s">
        <v>11</v>
      </c>
      <c r="H50227" s="7">
        <v>11.037599999999999</v>
      </c>
      <c r="I50227" s="6">
        <v>23</v>
      </c>
      <c r="J50227" s="7">
        <f>clientes_rj[[#This Row],[PREÇO DO ITEM un.]]*clientes_rj[[#This Row],[QUANTIDADE]]</f>
        <v>253.86479999999997</v>
      </c>
    </row>
    <row r="50228" spans="1:10" x14ac:dyDescent="0.25">
      <c r="A50228" s="6">
        <v>94387575700</v>
      </c>
      <c r="B50228" s="8" t="s">
        <v>49</v>
      </c>
      <c r="C50228" s="8" t="s">
        <v>9</v>
      </c>
      <c r="D50228" s="6">
        <v>35118</v>
      </c>
      <c r="E50228" s="9">
        <v>42475</v>
      </c>
      <c r="F50228" s="8" t="s">
        <v>19</v>
      </c>
      <c r="G50228" s="8" t="s">
        <v>11</v>
      </c>
      <c r="H50228" s="7">
        <v>17.335999999999999</v>
      </c>
      <c r="I50228" s="6">
        <v>61</v>
      </c>
      <c r="J50228" s="7">
        <f>clientes_rj[[#This Row],[PREÇO DO ITEM un.]]*clientes_rj[[#This Row],[QUANTIDADE]]</f>
        <v>1057.4959999999999</v>
      </c>
    </row>
    <row r="50229" spans="1:10" x14ac:dyDescent="0.25">
      <c r="A50229" s="6">
        <v>94387575700</v>
      </c>
      <c r="B50229" s="8" t="s">
        <v>49</v>
      </c>
      <c r="C50229" s="8" t="s">
        <v>9</v>
      </c>
      <c r="D50229" s="6">
        <v>35130</v>
      </c>
      <c r="E50229" s="9">
        <v>42475</v>
      </c>
      <c r="F50229" s="8" t="s">
        <v>41</v>
      </c>
      <c r="G50229" s="8" t="s">
        <v>13</v>
      </c>
      <c r="H50229" s="7">
        <v>8.0960300000000007</v>
      </c>
      <c r="I50229" s="6">
        <v>93</v>
      </c>
      <c r="J50229" s="7">
        <f>clientes_rj[[#This Row],[PREÇO DO ITEM un.]]*clientes_rj[[#This Row],[QUANTIDADE]]</f>
        <v>752.93079000000012</v>
      </c>
    </row>
    <row r="50230" spans="1:10" x14ac:dyDescent="0.25">
      <c r="A50230" s="6">
        <v>94387575700</v>
      </c>
      <c r="B50230" s="8" t="s">
        <v>49</v>
      </c>
      <c r="C50230" s="8" t="s">
        <v>9</v>
      </c>
      <c r="D50230" s="6">
        <v>35130</v>
      </c>
      <c r="E50230" s="9">
        <v>42475</v>
      </c>
      <c r="F50230" s="8" t="s">
        <v>29</v>
      </c>
      <c r="G50230" s="8" t="s">
        <v>15</v>
      </c>
      <c r="H50230" s="7">
        <v>4.4215499999999999</v>
      </c>
      <c r="I50230" s="6">
        <v>60</v>
      </c>
      <c r="J50230" s="7">
        <f>clientes_rj[[#This Row],[PREÇO DO ITEM un.]]*clientes_rj[[#This Row],[QUANTIDADE]]</f>
        <v>265.29300000000001</v>
      </c>
    </row>
    <row r="50231" spans="1:10" x14ac:dyDescent="0.25">
      <c r="A50231" s="6">
        <v>94387575700</v>
      </c>
      <c r="B50231" s="8" t="s">
        <v>49</v>
      </c>
      <c r="C50231" s="8" t="s">
        <v>9</v>
      </c>
      <c r="D50231" s="6">
        <v>35130</v>
      </c>
      <c r="E50231" s="9">
        <v>42475</v>
      </c>
      <c r="F50231" s="8" t="s">
        <v>32</v>
      </c>
      <c r="G50231" s="8" t="s">
        <v>13</v>
      </c>
      <c r="H50231" s="7">
        <v>8.8294499999999996</v>
      </c>
      <c r="I50231" s="6">
        <v>34</v>
      </c>
      <c r="J50231" s="7">
        <f>clientes_rj[[#This Row],[PREÇO DO ITEM un.]]*clientes_rj[[#This Row],[QUANTIDADE]]</f>
        <v>300.2013</v>
      </c>
    </row>
    <row r="50232" spans="1:10" x14ac:dyDescent="0.25">
      <c r="A50232" s="6">
        <v>94387575700</v>
      </c>
      <c r="B50232" s="8" t="s">
        <v>49</v>
      </c>
      <c r="C50232" s="8" t="s">
        <v>9</v>
      </c>
      <c r="D50232" s="6">
        <v>35156</v>
      </c>
      <c r="E50232" s="9">
        <v>42476</v>
      </c>
      <c r="F50232" s="8" t="s">
        <v>41</v>
      </c>
      <c r="G50232" s="8" t="s">
        <v>13</v>
      </c>
      <c r="H50232" s="7">
        <v>8.0960300000000007</v>
      </c>
      <c r="I50232" s="6">
        <v>21</v>
      </c>
      <c r="J50232" s="7">
        <f>clientes_rj[[#This Row],[PREÇO DO ITEM un.]]*clientes_rj[[#This Row],[QUANTIDADE]]</f>
        <v>170.01663000000002</v>
      </c>
    </row>
    <row r="50233" spans="1:10" x14ac:dyDescent="0.25">
      <c r="A50233" s="6">
        <v>94387575700</v>
      </c>
      <c r="B50233" s="8" t="s">
        <v>49</v>
      </c>
      <c r="C50233" s="8" t="s">
        <v>9</v>
      </c>
      <c r="D50233" s="6">
        <v>35156</v>
      </c>
      <c r="E50233" s="9">
        <v>42476</v>
      </c>
      <c r="F50233" s="8" t="s">
        <v>34</v>
      </c>
      <c r="G50233" s="8" t="s">
        <v>11</v>
      </c>
      <c r="H50233" s="7">
        <v>9.4610299999999992</v>
      </c>
      <c r="I50233" s="6">
        <v>39</v>
      </c>
      <c r="J50233" s="7">
        <f>clientes_rj[[#This Row],[PREÇO DO ITEM un.]]*clientes_rj[[#This Row],[QUANTIDADE]]</f>
        <v>368.98016999999999</v>
      </c>
    </row>
    <row r="50234" spans="1:10" x14ac:dyDescent="0.25">
      <c r="A50234" s="6">
        <v>94387575700</v>
      </c>
      <c r="B50234" s="8" t="s">
        <v>49</v>
      </c>
      <c r="C50234" s="8" t="s">
        <v>9</v>
      </c>
      <c r="D50234" s="6">
        <v>35156</v>
      </c>
      <c r="E50234" s="9">
        <v>42476</v>
      </c>
      <c r="F50234" s="8" t="s">
        <v>30</v>
      </c>
      <c r="G50234" s="8" t="s">
        <v>13</v>
      </c>
      <c r="H50234" s="7">
        <v>3.9563999999999999</v>
      </c>
      <c r="I50234" s="6">
        <v>18</v>
      </c>
      <c r="J50234" s="7">
        <f>clientes_rj[[#This Row],[PREÇO DO ITEM un.]]*clientes_rj[[#This Row],[QUANTIDADE]]</f>
        <v>71.215199999999996</v>
      </c>
    </row>
    <row r="50235" spans="1:10" x14ac:dyDescent="0.25">
      <c r="A50235" s="6">
        <v>94387575700</v>
      </c>
      <c r="B50235" s="8" t="s">
        <v>49</v>
      </c>
      <c r="C50235" s="8" t="s">
        <v>9</v>
      </c>
      <c r="D50235" s="6">
        <v>35157</v>
      </c>
      <c r="E50235" s="9">
        <v>42476</v>
      </c>
      <c r="F50235" s="8" t="s">
        <v>26</v>
      </c>
      <c r="G50235" s="8" t="s">
        <v>13</v>
      </c>
      <c r="H50235" s="7">
        <v>8.8305000000000007</v>
      </c>
      <c r="I50235" s="6">
        <v>32</v>
      </c>
      <c r="J50235" s="7">
        <f>clientes_rj[[#This Row],[PREÇO DO ITEM un.]]*clientes_rj[[#This Row],[QUANTIDADE]]</f>
        <v>282.57600000000002</v>
      </c>
    </row>
    <row r="50236" spans="1:10" x14ac:dyDescent="0.25">
      <c r="A50236" s="6">
        <v>94387575700</v>
      </c>
      <c r="B50236" s="8" t="s">
        <v>49</v>
      </c>
      <c r="C50236" s="8" t="s">
        <v>9</v>
      </c>
      <c r="D50236" s="6">
        <v>35157</v>
      </c>
      <c r="E50236" s="9">
        <v>42476</v>
      </c>
      <c r="F50236" s="8" t="s">
        <v>38</v>
      </c>
      <c r="G50236" s="8" t="s">
        <v>11</v>
      </c>
      <c r="H50236" s="7">
        <v>20.485499999999998</v>
      </c>
      <c r="I50236" s="6">
        <v>76</v>
      </c>
      <c r="J50236" s="7">
        <f>clientes_rj[[#This Row],[PREÇO DO ITEM un.]]*clientes_rj[[#This Row],[QUANTIDADE]]</f>
        <v>1556.8979999999999</v>
      </c>
    </row>
    <row r="50237" spans="1:10" x14ac:dyDescent="0.25">
      <c r="A50237" s="6">
        <v>94387575700</v>
      </c>
      <c r="B50237" s="8" t="s">
        <v>49</v>
      </c>
      <c r="C50237" s="8" t="s">
        <v>9</v>
      </c>
      <c r="D50237" s="6">
        <v>35177</v>
      </c>
      <c r="E50237" s="9">
        <v>42476</v>
      </c>
      <c r="F50237" s="8" t="s">
        <v>29</v>
      </c>
      <c r="G50237" s="8" t="s">
        <v>15</v>
      </c>
      <c r="H50237" s="7">
        <v>4.4215499999999999</v>
      </c>
      <c r="I50237" s="6">
        <v>63</v>
      </c>
      <c r="J50237" s="7">
        <f>clientes_rj[[#This Row],[PREÇO DO ITEM un.]]*clientes_rj[[#This Row],[QUANTIDADE]]</f>
        <v>278.55764999999997</v>
      </c>
    </row>
    <row r="50238" spans="1:10" x14ac:dyDescent="0.25">
      <c r="A50238" s="6">
        <v>94387575700</v>
      </c>
      <c r="B50238" s="8" t="s">
        <v>49</v>
      </c>
      <c r="C50238" s="8" t="s">
        <v>9</v>
      </c>
      <c r="D50238" s="6">
        <v>35177</v>
      </c>
      <c r="E50238" s="9">
        <v>42476</v>
      </c>
      <c r="F50238" s="8" t="s">
        <v>25</v>
      </c>
      <c r="G50238" s="8" t="s">
        <v>11</v>
      </c>
      <c r="H50238" s="7">
        <v>29.9376</v>
      </c>
      <c r="I50238" s="6">
        <v>73</v>
      </c>
      <c r="J50238" s="7">
        <f>clientes_rj[[#This Row],[PREÇO DO ITEM un.]]*clientes_rj[[#This Row],[QUANTIDADE]]</f>
        <v>2185.4447999999998</v>
      </c>
    </row>
    <row r="50239" spans="1:10" x14ac:dyDescent="0.25">
      <c r="A50239" s="6">
        <v>94387575700</v>
      </c>
      <c r="B50239" s="8" t="s">
        <v>49</v>
      </c>
      <c r="C50239" s="8" t="s">
        <v>9</v>
      </c>
      <c r="D50239" s="6">
        <v>35179</v>
      </c>
      <c r="E50239" s="9">
        <v>42476</v>
      </c>
      <c r="F50239" s="8" t="s">
        <v>34</v>
      </c>
      <c r="G50239" s="8" t="s">
        <v>11</v>
      </c>
      <c r="H50239" s="7">
        <v>9.4610299999999992</v>
      </c>
      <c r="I50239" s="6">
        <v>41</v>
      </c>
      <c r="J50239" s="7">
        <f>clientes_rj[[#This Row],[PREÇO DO ITEM un.]]*clientes_rj[[#This Row],[QUANTIDADE]]</f>
        <v>387.90222999999997</v>
      </c>
    </row>
    <row r="50240" spans="1:10" x14ac:dyDescent="0.25">
      <c r="A50240" s="6">
        <v>94387575700</v>
      </c>
      <c r="B50240" s="8" t="s">
        <v>49</v>
      </c>
      <c r="C50240" s="8" t="s">
        <v>9</v>
      </c>
      <c r="D50240" s="6">
        <v>35179</v>
      </c>
      <c r="E50240" s="9">
        <v>42476</v>
      </c>
      <c r="F50240" s="8" t="s">
        <v>25</v>
      </c>
      <c r="G50240" s="8" t="s">
        <v>11</v>
      </c>
      <c r="H50240" s="7">
        <v>29.9376</v>
      </c>
      <c r="I50240" s="6">
        <v>21</v>
      </c>
      <c r="J50240" s="7">
        <f>clientes_rj[[#This Row],[PREÇO DO ITEM un.]]*clientes_rj[[#This Row],[QUANTIDADE]]</f>
        <v>628.68960000000004</v>
      </c>
    </row>
    <row r="50241" spans="1:10" x14ac:dyDescent="0.25">
      <c r="A50241" s="6">
        <v>94387575700</v>
      </c>
      <c r="B50241" s="8" t="s">
        <v>49</v>
      </c>
      <c r="C50241" s="8" t="s">
        <v>9</v>
      </c>
      <c r="D50241" s="6">
        <v>35179</v>
      </c>
      <c r="E50241" s="9">
        <v>42476</v>
      </c>
      <c r="F50241" s="8" t="s">
        <v>18</v>
      </c>
      <c r="G50241" s="8" t="s">
        <v>11</v>
      </c>
      <c r="H50241" s="7">
        <v>20.4802</v>
      </c>
      <c r="I50241" s="6">
        <v>29</v>
      </c>
      <c r="J50241" s="7">
        <f>clientes_rj[[#This Row],[PREÇO DO ITEM un.]]*clientes_rj[[#This Row],[QUANTIDADE]]</f>
        <v>593.92579999999998</v>
      </c>
    </row>
    <row r="50242" spans="1:10" x14ac:dyDescent="0.25">
      <c r="A50242" s="6">
        <v>94387575700</v>
      </c>
      <c r="B50242" s="8" t="s">
        <v>49</v>
      </c>
      <c r="C50242" s="8" t="s">
        <v>9</v>
      </c>
      <c r="D50242" s="6">
        <v>35179</v>
      </c>
      <c r="E50242" s="9">
        <v>42476</v>
      </c>
      <c r="F50242" s="8" t="s">
        <v>21</v>
      </c>
      <c r="G50242" s="8" t="s">
        <v>11</v>
      </c>
      <c r="H50242" s="7">
        <v>8.4084000000000003</v>
      </c>
      <c r="I50242" s="6">
        <v>82</v>
      </c>
      <c r="J50242" s="7">
        <f>clientes_rj[[#This Row],[PREÇO DO ITEM un.]]*clientes_rj[[#This Row],[QUANTIDADE]]</f>
        <v>689.48880000000008</v>
      </c>
    </row>
    <row r="50243" spans="1:10" x14ac:dyDescent="0.25">
      <c r="A50243" s="6">
        <v>94387575700</v>
      </c>
      <c r="B50243" s="8" t="s">
        <v>49</v>
      </c>
      <c r="C50243" s="8" t="s">
        <v>9</v>
      </c>
      <c r="D50243" s="6">
        <v>35208</v>
      </c>
      <c r="E50243" s="9">
        <v>42476</v>
      </c>
      <c r="F50243" s="8" t="s">
        <v>10</v>
      </c>
      <c r="G50243" s="8" t="s">
        <v>11</v>
      </c>
      <c r="H50243" s="7">
        <v>25.2105</v>
      </c>
      <c r="I50243" s="6">
        <v>81</v>
      </c>
      <c r="J50243" s="7">
        <f>clientes_rj[[#This Row],[PREÇO DO ITEM un.]]*clientes_rj[[#This Row],[QUANTIDADE]]</f>
        <v>2042.0505000000001</v>
      </c>
    </row>
    <row r="50244" spans="1:10" x14ac:dyDescent="0.25">
      <c r="A50244" s="6">
        <v>94387575700</v>
      </c>
      <c r="B50244" s="8" t="s">
        <v>49</v>
      </c>
      <c r="C50244" s="8" t="s">
        <v>9</v>
      </c>
      <c r="D50244" s="6">
        <v>35208</v>
      </c>
      <c r="E50244" s="9">
        <v>42476</v>
      </c>
      <c r="F50244" s="8" t="s">
        <v>33</v>
      </c>
      <c r="G50244" s="8" t="s">
        <v>13</v>
      </c>
      <c r="H50244" s="7">
        <v>5.4384800000000002</v>
      </c>
      <c r="I50244" s="6">
        <v>98</v>
      </c>
      <c r="J50244" s="7">
        <f>clientes_rj[[#This Row],[PREÇO DO ITEM un.]]*clientes_rj[[#This Row],[QUANTIDADE]]</f>
        <v>532.97104000000002</v>
      </c>
    </row>
    <row r="50245" spans="1:10" x14ac:dyDescent="0.25">
      <c r="A50245" s="6">
        <v>94387575700</v>
      </c>
      <c r="B50245" s="8" t="s">
        <v>49</v>
      </c>
      <c r="C50245" s="8" t="s">
        <v>9</v>
      </c>
      <c r="D50245" s="6">
        <v>35208</v>
      </c>
      <c r="E50245" s="9">
        <v>42476</v>
      </c>
      <c r="F50245" s="8" t="s">
        <v>32</v>
      </c>
      <c r="G50245" s="8" t="s">
        <v>13</v>
      </c>
      <c r="H50245" s="7">
        <v>8.8294499999999996</v>
      </c>
      <c r="I50245" s="6">
        <v>67</v>
      </c>
      <c r="J50245" s="7">
        <f>clientes_rj[[#This Row],[PREÇO DO ITEM un.]]*clientes_rj[[#This Row],[QUANTIDADE]]</f>
        <v>591.57314999999994</v>
      </c>
    </row>
    <row r="50246" spans="1:10" x14ac:dyDescent="0.25">
      <c r="A50246" s="6">
        <v>94387575700</v>
      </c>
      <c r="B50246" s="8" t="s">
        <v>49</v>
      </c>
      <c r="C50246" s="8" t="s">
        <v>9</v>
      </c>
      <c r="D50246" s="6">
        <v>35208</v>
      </c>
      <c r="E50246" s="9">
        <v>42476</v>
      </c>
      <c r="F50246" s="8" t="s">
        <v>36</v>
      </c>
      <c r="G50246" s="8" t="s">
        <v>13</v>
      </c>
      <c r="H50246" s="7">
        <v>6.6260300000000001</v>
      </c>
      <c r="I50246" s="6">
        <v>52</v>
      </c>
      <c r="J50246" s="7">
        <f>clientes_rj[[#This Row],[PREÇO DO ITEM un.]]*clientes_rj[[#This Row],[QUANTIDADE]]</f>
        <v>344.55356</v>
      </c>
    </row>
    <row r="50247" spans="1:10" x14ac:dyDescent="0.25">
      <c r="A50247" s="6">
        <v>94387575700</v>
      </c>
      <c r="B50247" s="8" t="s">
        <v>49</v>
      </c>
      <c r="C50247" s="8" t="s">
        <v>9</v>
      </c>
      <c r="D50247" s="6">
        <v>35216</v>
      </c>
      <c r="E50247" s="9">
        <v>42476</v>
      </c>
      <c r="F50247" s="8" t="s">
        <v>17</v>
      </c>
      <c r="G50247" s="8" t="s">
        <v>13</v>
      </c>
      <c r="H50247" s="7">
        <v>13.977600000000001</v>
      </c>
      <c r="I50247" s="6">
        <v>17</v>
      </c>
      <c r="J50247" s="7">
        <f>clientes_rj[[#This Row],[PREÇO DO ITEM un.]]*clientes_rj[[#This Row],[QUANTIDADE]]</f>
        <v>237.61920000000001</v>
      </c>
    </row>
    <row r="50248" spans="1:10" x14ac:dyDescent="0.25">
      <c r="A50248" s="6">
        <v>94387575700</v>
      </c>
      <c r="B50248" s="8" t="s">
        <v>49</v>
      </c>
      <c r="C50248" s="8" t="s">
        <v>9</v>
      </c>
      <c r="D50248" s="6">
        <v>35216</v>
      </c>
      <c r="E50248" s="9">
        <v>42476</v>
      </c>
      <c r="F50248" s="8" t="s">
        <v>32</v>
      </c>
      <c r="G50248" s="8" t="s">
        <v>13</v>
      </c>
      <c r="H50248" s="7">
        <v>8.8294499999999996</v>
      </c>
      <c r="I50248" s="6">
        <v>94</v>
      </c>
      <c r="J50248" s="7">
        <f>clientes_rj[[#This Row],[PREÇO DO ITEM un.]]*clientes_rj[[#This Row],[QUANTIDADE]]</f>
        <v>829.9683</v>
      </c>
    </row>
    <row r="50249" spans="1:10" x14ac:dyDescent="0.25">
      <c r="A50249" s="6">
        <v>94387575700</v>
      </c>
      <c r="B50249" s="8" t="s">
        <v>49</v>
      </c>
      <c r="C50249" s="8" t="s">
        <v>9</v>
      </c>
      <c r="D50249" s="6">
        <v>35216</v>
      </c>
      <c r="E50249" s="9">
        <v>42476</v>
      </c>
      <c r="F50249" s="8" t="s">
        <v>25</v>
      </c>
      <c r="G50249" s="8" t="s">
        <v>11</v>
      </c>
      <c r="H50249" s="7">
        <v>29.9376</v>
      </c>
      <c r="I50249" s="6">
        <v>77</v>
      </c>
      <c r="J50249" s="7">
        <f>clientes_rj[[#This Row],[PREÇO DO ITEM un.]]*clientes_rj[[#This Row],[QUANTIDADE]]</f>
        <v>2305.1952000000001</v>
      </c>
    </row>
    <row r="50250" spans="1:10" x14ac:dyDescent="0.25">
      <c r="A50250" s="6">
        <v>94387575700</v>
      </c>
      <c r="B50250" s="8" t="s">
        <v>49</v>
      </c>
      <c r="C50250" s="8" t="s">
        <v>9</v>
      </c>
      <c r="D50250" s="6">
        <v>35216</v>
      </c>
      <c r="E50250" s="9">
        <v>42476</v>
      </c>
      <c r="F50250" s="8" t="s">
        <v>21</v>
      </c>
      <c r="G50250" s="8" t="s">
        <v>11</v>
      </c>
      <c r="H50250" s="7">
        <v>8.4084000000000003</v>
      </c>
      <c r="I50250" s="6">
        <v>15</v>
      </c>
      <c r="J50250" s="7">
        <f>clientes_rj[[#This Row],[PREÇO DO ITEM un.]]*clientes_rj[[#This Row],[QUANTIDADE]]</f>
        <v>126.126</v>
      </c>
    </row>
    <row r="50251" spans="1:10" x14ac:dyDescent="0.25">
      <c r="A50251" s="6">
        <v>94387575700</v>
      </c>
      <c r="B50251" s="8" t="s">
        <v>49</v>
      </c>
      <c r="C50251" s="8" t="s">
        <v>9</v>
      </c>
      <c r="D50251" s="6">
        <v>35218</v>
      </c>
      <c r="E50251" s="9">
        <v>42476</v>
      </c>
      <c r="F50251" s="8" t="s">
        <v>16</v>
      </c>
      <c r="G50251" s="8" t="s">
        <v>15</v>
      </c>
      <c r="H50251" s="7">
        <v>4.7827500000000001</v>
      </c>
      <c r="I50251" s="6">
        <v>50</v>
      </c>
      <c r="J50251" s="7">
        <f>clientes_rj[[#This Row],[PREÇO DO ITEM un.]]*clientes_rj[[#This Row],[QUANTIDADE]]</f>
        <v>239.13749999999999</v>
      </c>
    </row>
    <row r="50252" spans="1:10" x14ac:dyDescent="0.25">
      <c r="A50252" s="6">
        <v>94387575700</v>
      </c>
      <c r="B50252" s="8" t="s">
        <v>49</v>
      </c>
      <c r="C50252" s="8" t="s">
        <v>9</v>
      </c>
      <c r="D50252" s="6">
        <v>35218</v>
      </c>
      <c r="E50252" s="9">
        <v>42476</v>
      </c>
      <c r="F50252" s="8" t="s">
        <v>14</v>
      </c>
      <c r="G50252" s="8" t="s">
        <v>15</v>
      </c>
      <c r="H50252" s="7">
        <v>2.9483999999999999</v>
      </c>
      <c r="I50252" s="6">
        <v>81</v>
      </c>
      <c r="J50252" s="7">
        <f>clientes_rj[[#This Row],[PREÇO DO ITEM un.]]*clientes_rj[[#This Row],[QUANTIDADE]]</f>
        <v>238.82040000000001</v>
      </c>
    </row>
    <row r="50253" spans="1:10" x14ac:dyDescent="0.25">
      <c r="A50253" s="6">
        <v>94387575700</v>
      </c>
      <c r="B50253" s="8" t="s">
        <v>49</v>
      </c>
      <c r="C50253" s="8" t="s">
        <v>9</v>
      </c>
      <c r="D50253" s="6">
        <v>35218</v>
      </c>
      <c r="E50253" s="9">
        <v>42476</v>
      </c>
      <c r="F50253" s="8" t="s">
        <v>36</v>
      </c>
      <c r="G50253" s="8" t="s">
        <v>13</v>
      </c>
      <c r="H50253" s="7">
        <v>6.6260300000000001</v>
      </c>
      <c r="I50253" s="6">
        <v>95</v>
      </c>
      <c r="J50253" s="7">
        <f>clientes_rj[[#This Row],[PREÇO DO ITEM un.]]*clientes_rj[[#This Row],[QUANTIDADE]]</f>
        <v>629.47284999999999</v>
      </c>
    </row>
    <row r="50254" spans="1:10" x14ac:dyDescent="0.25">
      <c r="A50254" s="6">
        <v>94387575700</v>
      </c>
      <c r="B50254" s="8" t="s">
        <v>49</v>
      </c>
      <c r="C50254" s="8" t="s">
        <v>9</v>
      </c>
      <c r="D50254" s="6">
        <v>35219</v>
      </c>
      <c r="E50254" s="9">
        <v>42476</v>
      </c>
      <c r="F50254" s="8" t="s">
        <v>20</v>
      </c>
      <c r="G50254" s="8" t="s">
        <v>11</v>
      </c>
      <c r="H50254" s="7">
        <v>11.561</v>
      </c>
      <c r="I50254" s="6">
        <v>15</v>
      </c>
      <c r="J50254" s="7">
        <f>clientes_rj[[#This Row],[PREÇO DO ITEM un.]]*clientes_rj[[#This Row],[QUANTIDADE]]</f>
        <v>173.41499999999999</v>
      </c>
    </row>
    <row r="50255" spans="1:10" x14ac:dyDescent="0.25">
      <c r="A50255" s="6">
        <v>94387575700</v>
      </c>
      <c r="B50255" s="8" t="s">
        <v>49</v>
      </c>
      <c r="C50255" s="8" t="s">
        <v>9</v>
      </c>
      <c r="D50255" s="6">
        <v>35219</v>
      </c>
      <c r="E50255" s="9">
        <v>42476</v>
      </c>
      <c r="F50255" s="8" t="s">
        <v>29</v>
      </c>
      <c r="G50255" s="8" t="s">
        <v>15</v>
      </c>
      <c r="H50255" s="7">
        <v>4.4215499999999999</v>
      </c>
      <c r="I50255" s="6">
        <v>23</v>
      </c>
      <c r="J50255" s="7">
        <f>clientes_rj[[#This Row],[PREÇO DO ITEM un.]]*clientes_rj[[#This Row],[QUANTIDADE]]</f>
        <v>101.69565</v>
      </c>
    </row>
    <row r="50256" spans="1:10" x14ac:dyDescent="0.25">
      <c r="A50256" s="6">
        <v>94387575700</v>
      </c>
      <c r="B50256" s="8" t="s">
        <v>49</v>
      </c>
      <c r="C50256" s="8" t="s">
        <v>9</v>
      </c>
      <c r="D50256" s="6">
        <v>35219</v>
      </c>
      <c r="E50256" s="9">
        <v>42476</v>
      </c>
      <c r="F50256" s="8" t="s">
        <v>25</v>
      </c>
      <c r="G50256" s="8" t="s">
        <v>11</v>
      </c>
      <c r="H50256" s="7">
        <v>29.9376</v>
      </c>
      <c r="I50256" s="6">
        <v>64</v>
      </c>
      <c r="J50256" s="7">
        <f>clientes_rj[[#This Row],[PREÇO DO ITEM un.]]*clientes_rj[[#This Row],[QUANTIDADE]]</f>
        <v>1916.0064</v>
      </c>
    </row>
    <row r="50257" spans="1:10" x14ac:dyDescent="0.25">
      <c r="A50257" s="6">
        <v>94387575700</v>
      </c>
      <c r="B50257" s="8" t="s">
        <v>49</v>
      </c>
      <c r="C50257" s="8" t="s">
        <v>9</v>
      </c>
      <c r="D50257" s="6">
        <v>35234</v>
      </c>
      <c r="E50257" s="9">
        <v>42477</v>
      </c>
      <c r="F50257" s="8" t="s">
        <v>16</v>
      </c>
      <c r="G50257" s="8" t="s">
        <v>15</v>
      </c>
      <c r="H50257" s="7">
        <v>4.7827500000000001</v>
      </c>
      <c r="I50257" s="6">
        <v>66</v>
      </c>
      <c r="J50257" s="7">
        <f>clientes_rj[[#This Row],[PREÇO DO ITEM un.]]*clientes_rj[[#This Row],[QUANTIDADE]]</f>
        <v>315.66149999999999</v>
      </c>
    </row>
    <row r="50258" spans="1:10" x14ac:dyDescent="0.25">
      <c r="A50258" s="6">
        <v>94387575700</v>
      </c>
      <c r="B50258" s="8" t="s">
        <v>49</v>
      </c>
      <c r="C50258" s="8" t="s">
        <v>9</v>
      </c>
      <c r="D50258" s="6">
        <v>35263</v>
      </c>
      <c r="E50258" s="9">
        <v>42477</v>
      </c>
      <c r="F50258" s="8" t="s">
        <v>16</v>
      </c>
      <c r="G50258" s="8" t="s">
        <v>15</v>
      </c>
      <c r="H50258" s="7">
        <v>4.7827500000000001</v>
      </c>
      <c r="I50258" s="6">
        <v>78</v>
      </c>
      <c r="J50258" s="7">
        <f>clientes_rj[[#This Row],[PREÇO DO ITEM un.]]*clientes_rj[[#This Row],[QUANTIDADE]]</f>
        <v>373.05450000000002</v>
      </c>
    </row>
    <row r="50259" spans="1:10" x14ac:dyDescent="0.25">
      <c r="A50259" s="6">
        <v>94387575700</v>
      </c>
      <c r="B50259" s="8" t="s">
        <v>49</v>
      </c>
      <c r="C50259" s="8" t="s">
        <v>9</v>
      </c>
      <c r="D50259" s="6">
        <v>35263</v>
      </c>
      <c r="E50259" s="9">
        <v>42477</v>
      </c>
      <c r="F50259" s="8" t="s">
        <v>25</v>
      </c>
      <c r="G50259" s="8" t="s">
        <v>11</v>
      </c>
      <c r="H50259" s="7">
        <v>29.9376</v>
      </c>
      <c r="I50259" s="6">
        <v>73</v>
      </c>
      <c r="J50259" s="7">
        <f>clientes_rj[[#This Row],[PREÇO DO ITEM un.]]*clientes_rj[[#This Row],[QUANTIDADE]]</f>
        <v>2185.4447999999998</v>
      </c>
    </row>
    <row r="50260" spans="1:10" x14ac:dyDescent="0.25">
      <c r="A50260" s="6">
        <v>94387575700</v>
      </c>
      <c r="B50260" s="8" t="s">
        <v>49</v>
      </c>
      <c r="C50260" s="8" t="s">
        <v>9</v>
      </c>
      <c r="D50260" s="6">
        <v>35264</v>
      </c>
      <c r="E50260" s="9">
        <v>42477</v>
      </c>
      <c r="F50260" s="8" t="s">
        <v>33</v>
      </c>
      <c r="G50260" s="8" t="s">
        <v>13</v>
      </c>
      <c r="H50260" s="7">
        <v>5.4384800000000002</v>
      </c>
      <c r="I50260" s="6">
        <v>10</v>
      </c>
      <c r="J50260" s="7">
        <f>clientes_rj[[#This Row],[PREÇO DO ITEM un.]]*clientes_rj[[#This Row],[QUANTIDADE]]</f>
        <v>54.384799999999998</v>
      </c>
    </row>
    <row r="50261" spans="1:10" x14ac:dyDescent="0.25">
      <c r="A50261" s="6">
        <v>94387575700</v>
      </c>
      <c r="B50261" s="8" t="s">
        <v>49</v>
      </c>
      <c r="C50261" s="8" t="s">
        <v>9</v>
      </c>
      <c r="D50261" s="6">
        <v>35264</v>
      </c>
      <c r="E50261" s="9">
        <v>42477</v>
      </c>
      <c r="F50261" s="8" t="s">
        <v>32</v>
      </c>
      <c r="G50261" s="8" t="s">
        <v>13</v>
      </c>
      <c r="H50261" s="7">
        <v>8.8294499999999996</v>
      </c>
      <c r="I50261" s="6">
        <v>85</v>
      </c>
      <c r="J50261" s="7">
        <f>clientes_rj[[#This Row],[PREÇO DO ITEM un.]]*clientes_rj[[#This Row],[QUANTIDADE]]</f>
        <v>750.50324999999998</v>
      </c>
    </row>
    <row r="50262" spans="1:10" x14ac:dyDescent="0.25">
      <c r="A50262" s="6">
        <v>94387575700</v>
      </c>
      <c r="B50262" s="8" t="s">
        <v>49</v>
      </c>
      <c r="C50262" s="8" t="s">
        <v>9</v>
      </c>
      <c r="D50262" s="6">
        <v>35264</v>
      </c>
      <c r="E50262" s="9">
        <v>42477</v>
      </c>
      <c r="F50262" s="8" t="s">
        <v>14</v>
      </c>
      <c r="G50262" s="8" t="s">
        <v>15</v>
      </c>
      <c r="H50262" s="7">
        <v>2.9483999999999999</v>
      </c>
      <c r="I50262" s="6">
        <v>37</v>
      </c>
      <c r="J50262" s="7">
        <f>clientes_rj[[#This Row],[PREÇO DO ITEM un.]]*clientes_rj[[#This Row],[QUANTIDADE]]</f>
        <v>109.0908</v>
      </c>
    </row>
    <row r="50263" spans="1:10" x14ac:dyDescent="0.25">
      <c r="A50263" s="6">
        <v>94387575700</v>
      </c>
      <c r="B50263" s="8" t="s">
        <v>49</v>
      </c>
      <c r="C50263" s="8" t="s">
        <v>9</v>
      </c>
      <c r="D50263" s="6">
        <v>35264</v>
      </c>
      <c r="E50263" s="9">
        <v>42477</v>
      </c>
      <c r="F50263" s="8" t="s">
        <v>36</v>
      </c>
      <c r="G50263" s="8" t="s">
        <v>13</v>
      </c>
      <c r="H50263" s="7">
        <v>6.6260300000000001</v>
      </c>
      <c r="I50263" s="6">
        <v>53</v>
      </c>
      <c r="J50263" s="7">
        <f>clientes_rj[[#This Row],[PREÇO DO ITEM un.]]*clientes_rj[[#This Row],[QUANTIDADE]]</f>
        <v>351.17959000000002</v>
      </c>
    </row>
    <row r="50264" spans="1:10" x14ac:dyDescent="0.25">
      <c r="A50264" s="6">
        <v>94387575700</v>
      </c>
      <c r="B50264" s="8" t="s">
        <v>49</v>
      </c>
      <c r="C50264" s="8" t="s">
        <v>9</v>
      </c>
      <c r="D50264" s="6">
        <v>35273</v>
      </c>
      <c r="E50264" s="9">
        <v>42477</v>
      </c>
      <c r="F50264" s="8" t="s">
        <v>38</v>
      </c>
      <c r="G50264" s="8" t="s">
        <v>11</v>
      </c>
      <c r="H50264" s="7">
        <v>20.485499999999998</v>
      </c>
      <c r="I50264" s="6">
        <v>96</v>
      </c>
      <c r="J50264" s="7">
        <f>clientes_rj[[#This Row],[PREÇO DO ITEM un.]]*clientes_rj[[#This Row],[QUANTIDADE]]</f>
        <v>1966.6079999999997</v>
      </c>
    </row>
    <row r="50265" spans="1:10" x14ac:dyDescent="0.25">
      <c r="A50265" s="6">
        <v>94387575700</v>
      </c>
      <c r="B50265" s="8" t="s">
        <v>49</v>
      </c>
      <c r="C50265" s="8" t="s">
        <v>9</v>
      </c>
      <c r="D50265" s="6">
        <v>35273</v>
      </c>
      <c r="E50265" s="9">
        <v>42477</v>
      </c>
      <c r="F50265" s="8" t="s">
        <v>31</v>
      </c>
      <c r="G50265" s="8" t="s">
        <v>11</v>
      </c>
      <c r="H50265" s="7">
        <v>39.912599999999998</v>
      </c>
      <c r="I50265" s="6">
        <v>98</v>
      </c>
      <c r="J50265" s="7">
        <f>clientes_rj[[#This Row],[PREÇO DO ITEM un.]]*clientes_rj[[#This Row],[QUANTIDADE]]</f>
        <v>3911.4348</v>
      </c>
    </row>
    <row r="50266" spans="1:10" x14ac:dyDescent="0.25">
      <c r="A50266" s="6">
        <v>94387575700</v>
      </c>
      <c r="B50266" s="8" t="s">
        <v>49</v>
      </c>
      <c r="C50266" s="8" t="s">
        <v>9</v>
      </c>
      <c r="D50266" s="6">
        <v>35273</v>
      </c>
      <c r="E50266" s="9">
        <v>42477</v>
      </c>
      <c r="F50266" s="8" t="s">
        <v>14</v>
      </c>
      <c r="G50266" s="8" t="s">
        <v>15</v>
      </c>
      <c r="H50266" s="7">
        <v>2.9483999999999999</v>
      </c>
      <c r="I50266" s="6">
        <v>57</v>
      </c>
      <c r="J50266" s="7">
        <f>clientes_rj[[#This Row],[PREÇO DO ITEM un.]]*clientes_rj[[#This Row],[QUANTIDADE]]</f>
        <v>168.05879999999999</v>
      </c>
    </row>
    <row r="50267" spans="1:10" x14ac:dyDescent="0.25">
      <c r="A50267" s="6">
        <v>94387575700</v>
      </c>
      <c r="B50267" s="8" t="s">
        <v>49</v>
      </c>
      <c r="C50267" s="8" t="s">
        <v>9</v>
      </c>
      <c r="D50267" s="6">
        <v>35278</v>
      </c>
      <c r="E50267" s="9">
        <v>42477</v>
      </c>
      <c r="F50267" s="8" t="s">
        <v>41</v>
      </c>
      <c r="G50267" s="8" t="s">
        <v>13</v>
      </c>
      <c r="H50267" s="7">
        <v>8.0960300000000007</v>
      </c>
      <c r="I50267" s="6">
        <v>47</v>
      </c>
      <c r="J50267" s="7">
        <f>clientes_rj[[#This Row],[PREÇO DO ITEM un.]]*clientes_rj[[#This Row],[QUANTIDADE]]</f>
        <v>380.51341000000002</v>
      </c>
    </row>
    <row r="50268" spans="1:10" x14ac:dyDescent="0.25">
      <c r="A50268" s="6">
        <v>94387575700</v>
      </c>
      <c r="B50268" s="8" t="s">
        <v>49</v>
      </c>
      <c r="C50268" s="8" t="s">
        <v>9</v>
      </c>
      <c r="D50268" s="6">
        <v>35278</v>
      </c>
      <c r="E50268" s="9">
        <v>42477</v>
      </c>
      <c r="F50268" s="8" t="s">
        <v>14</v>
      </c>
      <c r="G50268" s="8" t="s">
        <v>15</v>
      </c>
      <c r="H50268" s="7">
        <v>2.9483999999999999</v>
      </c>
      <c r="I50268" s="6">
        <v>90</v>
      </c>
      <c r="J50268" s="7">
        <f>clientes_rj[[#This Row],[PREÇO DO ITEM un.]]*clientes_rj[[#This Row],[QUANTIDADE]]</f>
        <v>265.35599999999999</v>
      </c>
    </row>
    <row r="50269" spans="1:10" x14ac:dyDescent="0.25">
      <c r="A50269" s="6">
        <v>94387575700</v>
      </c>
      <c r="B50269" s="8" t="s">
        <v>49</v>
      </c>
      <c r="C50269" s="8" t="s">
        <v>9</v>
      </c>
      <c r="D50269" s="6">
        <v>35286</v>
      </c>
      <c r="E50269" s="9">
        <v>42477</v>
      </c>
      <c r="F50269" s="8" t="s">
        <v>28</v>
      </c>
      <c r="G50269" s="8" t="s">
        <v>13</v>
      </c>
      <c r="H50269" s="7">
        <v>6.6244500000000004</v>
      </c>
      <c r="I50269" s="6">
        <v>45</v>
      </c>
      <c r="J50269" s="7">
        <f>clientes_rj[[#This Row],[PREÇO DO ITEM un.]]*clientes_rj[[#This Row],[QUANTIDADE]]</f>
        <v>298.10025000000002</v>
      </c>
    </row>
    <row r="50270" spans="1:10" x14ac:dyDescent="0.25">
      <c r="A50270" s="6">
        <v>94387575700</v>
      </c>
      <c r="B50270" s="8" t="s">
        <v>49</v>
      </c>
      <c r="C50270" s="8" t="s">
        <v>9</v>
      </c>
      <c r="D50270" s="6">
        <v>35286</v>
      </c>
      <c r="E50270" s="9">
        <v>42477</v>
      </c>
      <c r="F50270" s="8" t="s">
        <v>23</v>
      </c>
      <c r="G50270" s="8" t="s">
        <v>11</v>
      </c>
      <c r="H50270" s="7">
        <v>16.808399999999999</v>
      </c>
      <c r="I50270" s="6">
        <v>30</v>
      </c>
      <c r="J50270" s="7">
        <f>clientes_rj[[#This Row],[PREÇO DO ITEM un.]]*clientes_rj[[#This Row],[QUANTIDADE]]</f>
        <v>504.25199999999995</v>
      </c>
    </row>
    <row r="50271" spans="1:10" x14ac:dyDescent="0.25">
      <c r="A50271" s="6">
        <v>94387575700</v>
      </c>
      <c r="B50271" s="8" t="s">
        <v>49</v>
      </c>
      <c r="C50271" s="8" t="s">
        <v>9</v>
      </c>
      <c r="D50271" s="6">
        <v>35286</v>
      </c>
      <c r="E50271" s="9">
        <v>42477</v>
      </c>
      <c r="F50271" s="8" t="s">
        <v>18</v>
      </c>
      <c r="G50271" s="8" t="s">
        <v>11</v>
      </c>
      <c r="H50271" s="7">
        <v>20.4802</v>
      </c>
      <c r="I50271" s="6">
        <v>43</v>
      </c>
      <c r="J50271" s="7">
        <f>clientes_rj[[#This Row],[PREÇO DO ITEM un.]]*clientes_rj[[#This Row],[QUANTIDADE]]</f>
        <v>880.64859999999999</v>
      </c>
    </row>
    <row r="50272" spans="1:10" x14ac:dyDescent="0.25">
      <c r="A50272" s="6">
        <v>94387575700</v>
      </c>
      <c r="B50272" s="8" t="s">
        <v>49</v>
      </c>
      <c r="C50272" s="8" t="s">
        <v>9</v>
      </c>
      <c r="D50272" s="6">
        <v>35289</v>
      </c>
      <c r="E50272" s="9">
        <v>42477</v>
      </c>
      <c r="F50272" s="8" t="s">
        <v>26</v>
      </c>
      <c r="G50272" s="8" t="s">
        <v>13</v>
      </c>
      <c r="H50272" s="7">
        <v>8.8305000000000007</v>
      </c>
      <c r="I50272" s="6">
        <v>32</v>
      </c>
      <c r="J50272" s="7">
        <f>clientes_rj[[#This Row],[PREÇO DO ITEM un.]]*clientes_rj[[#This Row],[QUANTIDADE]]</f>
        <v>282.57600000000002</v>
      </c>
    </row>
    <row r="50273" spans="1:10" x14ac:dyDescent="0.25">
      <c r="A50273" s="6">
        <v>94387575700</v>
      </c>
      <c r="B50273" s="8" t="s">
        <v>49</v>
      </c>
      <c r="C50273" s="8" t="s">
        <v>9</v>
      </c>
      <c r="D50273" s="6">
        <v>35289</v>
      </c>
      <c r="E50273" s="9">
        <v>42477</v>
      </c>
      <c r="F50273" s="8" t="s">
        <v>41</v>
      </c>
      <c r="G50273" s="8" t="s">
        <v>13</v>
      </c>
      <c r="H50273" s="7">
        <v>8.0960300000000007</v>
      </c>
      <c r="I50273" s="6">
        <v>87</v>
      </c>
      <c r="J50273" s="7">
        <f>clientes_rj[[#This Row],[PREÇO DO ITEM un.]]*clientes_rj[[#This Row],[QUANTIDADE]]</f>
        <v>704.35461000000009</v>
      </c>
    </row>
    <row r="50274" spans="1:10" x14ac:dyDescent="0.25">
      <c r="A50274" s="6">
        <v>94387575700</v>
      </c>
      <c r="B50274" s="8" t="s">
        <v>49</v>
      </c>
      <c r="C50274" s="8" t="s">
        <v>9</v>
      </c>
      <c r="D50274" s="6">
        <v>35289</v>
      </c>
      <c r="E50274" s="9">
        <v>42477</v>
      </c>
      <c r="F50274" s="8" t="s">
        <v>24</v>
      </c>
      <c r="G50274" s="8" t="s">
        <v>15</v>
      </c>
      <c r="H50274" s="7">
        <v>4.7880000000000003</v>
      </c>
      <c r="I50274" s="6">
        <v>85</v>
      </c>
      <c r="J50274" s="7">
        <f>clientes_rj[[#This Row],[PREÇO DO ITEM un.]]*clientes_rj[[#This Row],[QUANTIDADE]]</f>
        <v>406.98</v>
      </c>
    </row>
    <row r="50275" spans="1:10" x14ac:dyDescent="0.25">
      <c r="A50275" s="6">
        <v>94387575700</v>
      </c>
      <c r="B50275" s="8" t="s">
        <v>49</v>
      </c>
      <c r="C50275" s="8" t="s">
        <v>9</v>
      </c>
      <c r="D50275" s="6">
        <v>35289</v>
      </c>
      <c r="E50275" s="9">
        <v>42477</v>
      </c>
      <c r="F50275" s="8" t="s">
        <v>36</v>
      </c>
      <c r="G50275" s="8" t="s">
        <v>13</v>
      </c>
      <c r="H50275" s="7">
        <v>6.6260300000000001</v>
      </c>
      <c r="I50275" s="6">
        <v>73</v>
      </c>
      <c r="J50275" s="7">
        <f>clientes_rj[[#This Row],[PREÇO DO ITEM un.]]*clientes_rj[[#This Row],[QUANTIDADE]]</f>
        <v>483.70019000000002</v>
      </c>
    </row>
    <row r="50276" spans="1:10" x14ac:dyDescent="0.25">
      <c r="A50276" s="6">
        <v>94387575700</v>
      </c>
      <c r="B50276" s="8" t="s">
        <v>49</v>
      </c>
      <c r="C50276" s="8" t="s">
        <v>9</v>
      </c>
      <c r="D50276" s="6">
        <v>35339</v>
      </c>
      <c r="E50276" s="9">
        <v>42478</v>
      </c>
      <c r="F50276" s="8" t="s">
        <v>17</v>
      </c>
      <c r="G50276" s="8" t="s">
        <v>13</v>
      </c>
      <c r="H50276" s="7">
        <v>13.977600000000001</v>
      </c>
      <c r="I50276" s="6">
        <v>93</v>
      </c>
      <c r="J50276" s="7">
        <f>clientes_rj[[#This Row],[PREÇO DO ITEM un.]]*clientes_rj[[#This Row],[QUANTIDADE]]</f>
        <v>1299.9168</v>
      </c>
    </row>
    <row r="50277" spans="1:10" x14ac:dyDescent="0.25">
      <c r="A50277" s="6">
        <v>94387575700</v>
      </c>
      <c r="B50277" s="8" t="s">
        <v>49</v>
      </c>
      <c r="C50277" s="8" t="s">
        <v>9</v>
      </c>
      <c r="D50277" s="6">
        <v>35345</v>
      </c>
      <c r="E50277" s="9">
        <v>42478</v>
      </c>
      <c r="F50277" s="8" t="s">
        <v>10</v>
      </c>
      <c r="G50277" s="8" t="s">
        <v>11</v>
      </c>
      <c r="H50277" s="7">
        <v>25.2105</v>
      </c>
      <c r="I50277" s="6">
        <v>28</v>
      </c>
      <c r="J50277" s="7">
        <f>clientes_rj[[#This Row],[PREÇO DO ITEM un.]]*clientes_rj[[#This Row],[QUANTIDADE]]</f>
        <v>705.89400000000001</v>
      </c>
    </row>
    <row r="50278" spans="1:10" x14ac:dyDescent="0.25">
      <c r="A50278" s="6">
        <v>94387575700</v>
      </c>
      <c r="B50278" s="8" t="s">
        <v>49</v>
      </c>
      <c r="C50278" s="8" t="s">
        <v>9</v>
      </c>
      <c r="D50278" s="6">
        <v>35345</v>
      </c>
      <c r="E50278" s="9">
        <v>42478</v>
      </c>
      <c r="F50278" s="8" t="s">
        <v>16</v>
      </c>
      <c r="G50278" s="8" t="s">
        <v>15</v>
      </c>
      <c r="H50278" s="7">
        <v>4.7827500000000001</v>
      </c>
      <c r="I50278" s="6">
        <v>36</v>
      </c>
      <c r="J50278" s="7">
        <f>clientes_rj[[#This Row],[PREÇO DO ITEM un.]]*clientes_rj[[#This Row],[QUANTIDADE]]</f>
        <v>172.179</v>
      </c>
    </row>
    <row r="50279" spans="1:10" x14ac:dyDescent="0.25">
      <c r="A50279" s="6">
        <v>94387575700</v>
      </c>
      <c r="B50279" s="8" t="s">
        <v>49</v>
      </c>
      <c r="C50279" s="8" t="s">
        <v>9</v>
      </c>
      <c r="D50279" s="6">
        <v>35345</v>
      </c>
      <c r="E50279" s="9">
        <v>42478</v>
      </c>
      <c r="F50279" s="8" t="s">
        <v>12</v>
      </c>
      <c r="G50279" s="8" t="s">
        <v>13</v>
      </c>
      <c r="H50279" s="7">
        <v>5.1492000000000004</v>
      </c>
      <c r="I50279" s="6">
        <v>47</v>
      </c>
      <c r="J50279" s="7">
        <f>clientes_rj[[#This Row],[PREÇO DO ITEM un.]]*clientes_rj[[#This Row],[QUANTIDADE]]</f>
        <v>242.01240000000001</v>
      </c>
    </row>
    <row r="50280" spans="1:10" x14ac:dyDescent="0.25">
      <c r="A50280" s="6">
        <v>94387575700</v>
      </c>
      <c r="B50280" s="8" t="s">
        <v>49</v>
      </c>
      <c r="C50280" s="8" t="s">
        <v>9</v>
      </c>
      <c r="D50280" s="6">
        <v>35345</v>
      </c>
      <c r="E50280" s="9">
        <v>42478</v>
      </c>
      <c r="F50280" s="8" t="s">
        <v>27</v>
      </c>
      <c r="G50280" s="8" t="s">
        <v>11</v>
      </c>
      <c r="H50280" s="7">
        <v>11.037599999999999</v>
      </c>
      <c r="I50280" s="6">
        <v>95</v>
      </c>
      <c r="J50280" s="7">
        <f>clientes_rj[[#This Row],[PREÇO DO ITEM un.]]*clientes_rj[[#This Row],[QUANTIDADE]]</f>
        <v>1048.5719999999999</v>
      </c>
    </row>
    <row r="50281" spans="1:10" x14ac:dyDescent="0.25">
      <c r="A50281" s="6">
        <v>94387575700</v>
      </c>
      <c r="B50281" s="8" t="s">
        <v>49</v>
      </c>
      <c r="C50281" s="8" t="s">
        <v>9</v>
      </c>
      <c r="D50281" s="6">
        <v>35346</v>
      </c>
      <c r="E50281" s="9">
        <v>42478</v>
      </c>
      <c r="F50281" s="8" t="s">
        <v>31</v>
      </c>
      <c r="G50281" s="8" t="s">
        <v>11</v>
      </c>
      <c r="H50281" s="7">
        <v>39.912599999999998</v>
      </c>
      <c r="I50281" s="6">
        <v>85</v>
      </c>
      <c r="J50281" s="7">
        <f>clientes_rj[[#This Row],[PREÇO DO ITEM un.]]*clientes_rj[[#This Row],[QUANTIDADE]]</f>
        <v>3392.5709999999999</v>
      </c>
    </row>
    <row r="50282" spans="1:10" x14ac:dyDescent="0.25">
      <c r="A50282" s="6">
        <v>94387575700</v>
      </c>
      <c r="B50282" s="8" t="s">
        <v>49</v>
      </c>
      <c r="C50282" s="8" t="s">
        <v>9</v>
      </c>
      <c r="D50282" s="6">
        <v>35360</v>
      </c>
      <c r="E50282" s="9">
        <v>42478</v>
      </c>
      <c r="F50282" s="8" t="s">
        <v>33</v>
      </c>
      <c r="G50282" s="8" t="s">
        <v>13</v>
      </c>
      <c r="H50282" s="7">
        <v>5.4384800000000002</v>
      </c>
      <c r="I50282" s="6">
        <v>14</v>
      </c>
      <c r="J50282" s="7">
        <f>clientes_rj[[#This Row],[PREÇO DO ITEM un.]]*clientes_rj[[#This Row],[QUANTIDADE]]</f>
        <v>76.138720000000006</v>
      </c>
    </row>
    <row r="50283" spans="1:10" x14ac:dyDescent="0.25">
      <c r="A50283" s="6">
        <v>94387575700</v>
      </c>
      <c r="B50283" s="8" t="s">
        <v>49</v>
      </c>
      <c r="C50283" s="8" t="s">
        <v>9</v>
      </c>
      <c r="D50283" s="6">
        <v>35385</v>
      </c>
      <c r="E50283" s="9">
        <v>42479</v>
      </c>
      <c r="F50283" s="8" t="s">
        <v>38</v>
      </c>
      <c r="G50283" s="8" t="s">
        <v>11</v>
      </c>
      <c r="H50283" s="7">
        <v>20.485499999999998</v>
      </c>
      <c r="I50283" s="6">
        <v>23</v>
      </c>
      <c r="J50283" s="7">
        <f>clientes_rj[[#This Row],[PREÇO DO ITEM un.]]*clientes_rj[[#This Row],[QUANTIDADE]]</f>
        <v>471.16649999999998</v>
      </c>
    </row>
    <row r="50284" spans="1:10" x14ac:dyDescent="0.25">
      <c r="A50284" s="6">
        <v>94387575700</v>
      </c>
      <c r="B50284" s="8" t="s">
        <v>49</v>
      </c>
      <c r="C50284" s="8" t="s">
        <v>9</v>
      </c>
      <c r="D50284" s="6">
        <v>35397</v>
      </c>
      <c r="E50284" s="9">
        <v>42479</v>
      </c>
      <c r="F50284" s="8" t="s">
        <v>33</v>
      </c>
      <c r="G50284" s="8" t="s">
        <v>13</v>
      </c>
      <c r="H50284" s="7">
        <v>5.4384800000000002</v>
      </c>
      <c r="I50284" s="6">
        <v>48</v>
      </c>
      <c r="J50284" s="7">
        <f>clientes_rj[[#This Row],[PREÇO DO ITEM un.]]*clientes_rj[[#This Row],[QUANTIDADE]]</f>
        <v>261.04704000000004</v>
      </c>
    </row>
    <row r="50285" spans="1:10" x14ac:dyDescent="0.25">
      <c r="A50285" s="6">
        <v>94387575700</v>
      </c>
      <c r="B50285" s="8" t="s">
        <v>49</v>
      </c>
      <c r="C50285" s="8" t="s">
        <v>9</v>
      </c>
      <c r="D50285" s="6">
        <v>35397</v>
      </c>
      <c r="E50285" s="9">
        <v>42479</v>
      </c>
      <c r="F50285" s="8" t="s">
        <v>34</v>
      </c>
      <c r="G50285" s="8" t="s">
        <v>11</v>
      </c>
      <c r="H50285" s="7">
        <v>9.4610299999999992</v>
      </c>
      <c r="I50285" s="6">
        <v>58</v>
      </c>
      <c r="J50285" s="7">
        <f>clientes_rj[[#This Row],[PREÇO DO ITEM un.]]*clientes_rj[[#This Row],[QUANTIDADE]]</f>
        <v>548.73973999999998</v>
      </c>
    </row>
    <row r="50286" spans="1:10" x14ac:dyDescent="0.25">
      <c r="A50286" s="6">
        <v>94387575700</v>
      </c>
      <c r="B50286" s="8" t="s">
        <v>49</v>
      </c>
      <c r="C50286" s="8" t="s">
        <v>9</v>
      </c>
      <c r="D50286" s="6">
        <v>35397</v>
      </c>
      <c r="E50286" s="9">
        <v>42479</v>
      </c>
      <c r="F50286" s="8" t="s">
        <v>39</v>
      </c>
      <c r="G50286" s="8" t="s">
        <v>15</v>
      </c>
      <c r="H50286" s="7">
        <v>4.0524699999999996</v>
      </c>
      <c r="I50286" s="6">
        <v>28</v>
      </c>
      <c r="J50286" s="7">
        <f>clientes_rj[[#This Row],[PREÇO DO ITEM un.]]*clientes_rj[[#This Row],[QUANTIDADE]]</f>
        <v>113.46915999999999</v>
      </c>
    </row>
    <row r="50287" spans="1:10" x14ac:dyDescent="0.25">
      <c r="A50287" s="6">
        <v>94387575700</v>
      </c>
      <c r="B50287" s="8" t="s">
        <v>49</v>
      </c>
      <c r="C50287" s="8" t="s">
        <v>9</v>
      </c>
      <c r="D50287" s="6">
        <v>35397</v>
      </c>
      <c r="E50287" s="9">
        <v>42479</v>
      </c>
      <c r="F50287" s="8" t="s">
        <v>21</v>
      </c>
      <c r="G50287" s="8" t="s">
        <v>11</v>
      </c>
      <c r="H50287" s="7">
        <v>8.4084000000000003</v>
      </c>
      <c r="I50287" s="6">
        <v>69</v>
      </c>
      <c r="J50287" s="7">
        <f>clientes_rj[[#This Row],[PREÇO DO ITEM un.]]*clientes_rj[[#This Row],[QUANTIDADE]]</f>
        <v>580.17960000000005</v>
      </c>
    </row>
    <row r="50288" spans="1:10" x14ac:dyDescent="0.25">
      <c r="A50288" s="6">
        <v>94387575700</v>
      </c>
      <c r="B50288" s="8" t="s">
        <v>49</v>
      </c>
      <c r="C50288" s="8" t="s">
        <v>9</v>
      </c>
      <c r="D50288" s="6">
        <v>35418</v>
      </c>
      <c r="E50288" s="9">
        <v>42479</v>
      </c>
      <c r="F50288" s="8" t="s">
        <v>35</v>
      </c>
      <c r="G50288" s="8" t="s">
        <v>11</v>
      </c>
      <c r="H50288" s="7">
        <v>7.3541999999999996</v>
      </c>
      <c r="I50288" s="6">
        <v>74</v>
      </c>
      <c r="J50288" s="7">
        <f>clientes_rj[[#This Row],[PREÇO DO ITEM un.]]*clientes_rj[[#This Row],[QUANTIDADE]]</f>
        <v>544.21079999999995</v>
      </c>
    </row>
    <row r="50289" spans="1:10" x14ac:dyDescent="0.25">
      <c r="A50289" s="6">
        <v>94387575700</v>
      </c>
      <c r="B50289" s="8" t="s">
        <v>49</v>
      </c>
      <c r="C50289" s="8" t="s">
        <v>9</v>
      </c>
      <c r="D50289" s="6">
        <v>35418</v>
      </c>
      <c r="E50289" s="9">
        <v>42479</v>
      </c>
      <c r="F50289" s="8" t="s">
        <v>10</v>
      </c>
      <c r="G50289" s="8" t="s">
        <v>11</v>
      </c>
      <c r="H50289" s="7">
        <v>25.2105</v>
      </c>
      <c r="I50289" s="6">
        <v>39</v>
      </c>
      <c r="J50289" s="7">
        <f>clientes_rj[[#This Row],[PREÇO DO ITEM un.]]*clientes_rj[[#This Row],[QUANTIDADE]]</f>
        <v>983.20949999999993</v>
      </c>
    </row>
    <row r="50290" spans="1:10" x14ac:dyDescent="0.25">
      <c r="A50290" s="6">
        <v>94387575700</v>
      </c>
      <c r="B50290" s="8" t="s">
        <v>49</v>
      </c>
      <c r="C50290" s="8" t="s">
        <v>9</v>
      </c>
      <c r="D50290" s="6">
        <v>35418</v>
      </c>
      <c r="E50290" s="9">
        <v>42479</v>
      </c>
      <c r="F50290" s="8" t="s">
        <v>39</v>
      </c>
      <c r="G50290" s="8" t="s">
        <v>15</v>
      </c>
      <c r="H50290" s="7">
        <v>4.0524699999999996</v>
      </c>
      <c r="I50290" s="6">
        <v>65</v>
      </c>
      <c r="J50290" s="7">
        <f>clientes_rj[[#This Row],[PREÇO DO ITEM un.]]*clientes_rj[[#This Row],[QUANTIDADE]]</f>
        <v>263.41054999999994</v>
      </c>
    </row>
    <row r="50291" spans="1:10" x14ac:dyDescent="0.25">
      <c r="A50291" s="6">
        <v>94387575700</v>
      </c>
      <c r="B50291" s="8" t="s">
        <v>49</v>
      </c>
      <c r="C50291" s="8" t="s">
        <v>9</v>
      </c>
      <c r="D50291" s="6">
        <v>35419</v>
      </c>
      <c r="E50291" s="9">
        <v>42479</v>
      </c>
      <c r="F50291" s="8" t="s">
        <v>19</v>
      </c>
      <c r="G50291" s="8" t="s">
        <v>11</v>
      </c>
      <c r="H50291" s="7">
        <v>17.335999999999999</v>
      </c>
      <c r="I50291" s="6">
        <v>52</v>
      </c>
      <c r="J50291" s="7">
        <f>clientes_rj[[#This Row],[PREÇO DO ITEM un.]]*clientes_rj[[#This Row],[QUANTIDADE]]</f>
        <v>901.47199999999998</v>
      </c>
    </row>
    <row r="50292" spans="1:10" x14ac:dyDescent="0.25">
      <c r="A50292" s="6">
        <v>94387575700</v>
      </c>
      <c r="B50292" s="8" t="s">
        <v>49</v>
      </c>
      <c r="C50292" s="8" t="s">
        <v>9</v>
      </c>
      <c r="D50292" s="6">
        <v>35419</v>
      </c>
      <c r="E50292" s="9">
        <v>42479</v>
      </c>
      <c r="F50292" s="8" t="s">
        <v>22</v>
      </c>
      <c r="G50292" s="8" t="s">
        <v>11</v>
      </c>
      <c r="H50292" s="7">
        <v>12.611599999999999</v>
      </c>
      <c r="I50292" s="6">
        <v>20</v>
      </c>
      <c r="J50292" s="7">
        <f>clientes_rj[[#This Row],[PREÇO DO ITEM un.]]*clientes_rj[[#This Row],[QUANTIDADE]]</f>
        <v>252.23199999999997</v>
      </c>
    </row>
    <row r="50293" spans="1:10" x14ac:dyDescent="0.25">
      <c r="A50293" s="6">
        <v>94387575700</v>
      </c>
      <c r="B50293" s="8" t="s">
        <v>49</v>
      </c>
      <c r="C50293" s="8" t="s">
        <v>9</v>
      </c>
      <c r="D50293" s="6">
        <v>35433</v>
      </c>
      <c r="E50293" s="9">
        <v>42479</v>
      </c>
      <c r="F50293" s="8" t="s">
        <v>27</v>
      </c>
      <c r="G50293" s="8" t="s">
        <v>11</v>
      </c>
      <c r="H50293" s="7">
        <v>11.037599999999999</v>
      </c>
      <c r="I50293" s="6">
        <v>85</v>
      </c>
      <c r="J50293" s="7">
        <f>clientes_rj[[#This Row],[PREÇO DO ITEM un.]]*clientes_rj[[#This Row],[QUANTIDADE]]</f>
        <v>938.19599999999991</v>
      </c>
    </row>
    <row r="50294" spans="1:10" x14ac:dyDescent="0.25">
      <c r="A50294" s="6">
        <v>94387575700</v>
      </c>
      <c r="B50294" s="8" t="s">
        <v>49</v>
      </c>
      <c r="C50294" s="8" t="s">
        <v>9</v>
      </c>
      <c r="D50294" s="6">
        <v>35433</v>
      </c>
      <c r="E50294" s="9">
        <v>42479</v>
      </c>
      <c r="F50294" s="8" t="s">
        <v>21</v>
      </c>
      <c r="G50294" s="8" t="s">
        <v>11</v>
      </c>
      <c r="H50294" s="7">
        <v>8.4084000000000003</v>
      </c>
      <c r="I50294" s="6">
        <v>55</v>
      </c>
      <c r="J50294" s="7">
        <f>clientes_rj[[#This Row],[PREÇO DO ITEM un.]]*clientes_rj[[#This Row],[QUANTIDADE]]</f>
        <v>462.46199999999999</v>
      </c>
    </row>
    <row r="50295" spans="1:10" x14ac:dyDescent="0.25">
      <c r="A50295" s="6">
        <v>94387575700</v>
      </c>
      <c r="B50295" s="8" t="s">
        <v>49</v>
      </c>
      <c r="C50295" s="8" t="s">
        <v>9</v>
      </c>
      <c r="D50295" s="6">
        <v>35448</v>
      </c>
      <c r="E50295" s="9">
        <v>42479</v>
      </c>
      <c r="F50295" s="8" t="s">
        <v>17</v>
      </c>
      <c r="G50295" s="8" t="s">
        <v>13</v>
      </c>
      <c r="H50295" s="7">
        <v>13.977600000000001</v>
      </c>
      <c r="I50295" s="6">
        <v>35</v>
      </c>
      <c r="J50295" s="7">
        <f>clientes_rj[[#This Row],[PREÇO DO ITEM un.]]*clientes_rj[[#This Row],[QUANTIDADE]]</f>
        <v>489.21600000000001</v>
      </c>
    </row>
    <row r="50296" spans="1:10" x14ac:dyDescent="0.25">
      <c r="A50296" s="6">
        <v>94387575700</v>
      </c>
      <c r="B50296" s="8" t="s">
        <v>49</v>
      </c>
      <c r="C50296" s="8" t="s">
        <v>9</v>
      </c>
      <c r="D50296" s="6">
        <v>35448</v>
      </c>
      <c r="E50296" s="9">
        <v>42479</v>
      </c>
      <c r="F50296" s="8" t="s">
        <v>42</v>
      </c>
      <c r="G50296" s="8" t="s">
        <v>13</v>
      </c>
      <c r="H50296" s="7">
        <v>8.0944500000000001</v>
      </c>
      <c r="I50296" s="6">
        <v>35</v>
      </c>
      <c r="J50296" s="7">
        <f>clientes_rj[[#This Row],[PREÇO DO ITEM un.]]*clientes_rj[[#This Row],[QUANTIDADE]]</f>
        <v>283.30574999999999</v>
      </c>
    </row>
    <row r="50297" spans="1:10" x14ac:dyDescent="0.25">
      <c r="A50297" s="6">
        <v>94387575700</v>
      </c>
      <c r="B50297" s="8" t="s">
        <v>49</v>
      </c>
      <c r="C50297" s="8" t="s">
        <v>9</v>
      </c>
      <c r="D50297" s="6">
        <v>35452</v>
      </c>
      <c r="E50297" s="9">
        <v>42479</v>
      </c>
      <c r="F50297" s="8" t="s">
        <v>28</v>
      </c>
      <c r="G50297" s="8" t="s">
        <v>13</v>
      </c>
      <c r="H50297" s="7">
        <v>6.6244500000000004</v>
      </c>
      <c r="I50297" s="6">
        <v>42</v>
      </c>
      <c r="J50297" s="7">
        <f>clientes_rj[[#This Row],[PREÇO DO ITEM un.]]*clientes_rj[[#This Row],[QUANTIDADE]]</f>
        <v>278.2269</v>
      </c>
    </row>
    <row r="50298" spans="1:10" x14ac:dyDescent="0.25">
      <c r="A50298" s="6">
        <v>94387575700</v>
      </c>
      <c r="B50298" s="8" t="s">
        <v>49</v>
      </c>
      <c r="C50298" s="8" t="s">
        <v>9</v>
      </c>
      <c r="D50298" s="6">
        <v>35452</v>
      </c>
      <c r="E50298" s="9">
        <v>42479</v>
      </c>
      <c r="F50298" s="8" t="s">
        <v>42</v>
      </c>
      <c r="G50298" s="8" t="s">
        <v>13</v>
      </c>
      <c r="H50298" s="7">
        <v>8.0944500000000001</v>
      </c>
      <c r="I50298" s="6">
        <v>11</v>
      </c>
      <c r="J50298" s="7">
        <f>clientes_rj[[#This Row],[PREÇO DO ITEM un.]]*clientes_rj[[#This Row],[QUANTIDADE]]</f>
        <v>89.03895</v>
      </c>
    </row>
    <row r="50299" spans="1:10" x14ac:dyDescent="0.25">
      <c r="A50299" s="6">
        <v>94387575700</v>
      </c>
      <c r="B50299" s="8" t="s">
        <v>49</v>
      </c>
      <c r="C50299" s="8" t="s">
        <v>9</v>
      </c>
      <c r="D50299" s="6">
        <v>35495</v>
      </c>
      <c r="E50299" s="9">
        <v>42480</v>
      </c>
      <c r="F50299" s="8" t="s">
        <v>23</v>
      </c>
      <c r="G50299" s="8" t="s">
        <v>11</v>
      </c>
      <c r="H50299" s="7">
        <v>16.808399999999999</v>
      </c>
      <c r="I50299" s="6">
        <v>73</v>
      </c>
      <c r="J50299" s="7">
        <f>clientes_rj[[#This Row],[PREÇO DO ITEM un.]]*clientes_rj[[#This Row],[QUANTIDADE]]</f>
        <v>1227.0131999999999</v>
      </c>
    </row>
    <row r="50300" spans="1:10" x14ac:dyDescent="0.25">
      <c r="A50300" s="6">
        <v>94387575700</v>
      </c>
      <c r="B50300" s="8" t="s">
        <v>49</v>
      </c>
      <c r="C50300" s="8" t="s">
        <v>9</v>
      </c>
      <c r="D50300" s="6">
        <v>35508</v>
      </c>
      <c r="E50300" s="9">
        <v>42480</v>
      </c>
      <c r="F50300" s="8" t="s">
        <v>26</v>
      </c>
      <c r="G50300" s="8" t="s">
        <v>13</v>
      </c>
      <c r="H50300" s="7">
        <v>8.8305000000000007</v>
      </c>
      <c r="I50300" s="6">
        <v>37</v>
      </c>
      <c r="J50300" s="7">
        <f>clientes_rj[[#This Row],[PREÇO DO ITEM un.]]*clientes_rj[[#This Row],[QUANTIDADE]]</f>
        <v>326.72850000000005</v>
      </c>
    </row>
    <row r="50301" spans="1:10" x14ac:dyDescent="0.25">
      <c r="A50301" s="6">
        <v>94387575700</v>
      </c>
      <c r="B50301" s="8" t="s">
        <v>49</v>
      </c>
      <c r="C50301" s="8" t="s">
        <v>9</v>
      </c>
      <c r="D50301" s="6">
        <v>35508</v>
      </c>
      <c r="E50301" s="9">
        <v>42480</v>
      </c>
      <c r="F50301" s="8" t="s">
        <v>41</v>
      </c>
      <c r="G50301" s="8" t="s">
        <v>13</v>
      </c>
      <c r="H50301" s="7">
        <v>8.0960300000000007</v>
      </c>
      <c r="I50301" s="6">
        <v>36</v>
      </c>
      <c r="J50301" s="7">
        <f>clientes_rj[[#This Row],[PREÇO DO ITEM un.]]*clientes_rj[[#This Row],[QUANTIDADE]]</f>
        <v>291.45708000000002</v>
      </c>
    </row>
    <row r="50302" spans="1:10" x14ac:dyDescent="0.25">
      <c r="A50302" s="6">
        <v>94387575700</v>
      </c>
      <c r="B50302" s="8" t="s">
        <v>49</v>
      </c>
      <c r="C50302" s="8" t="s">
        <v>9</v>
      </c>
      <c r="D50302" s="6">
        <v>35519</v>
      </c>
      <c r="E50302" s="9">
        <v>42480</v>
      </c>
      <c r="F50302" s="8" t="s">
        <v>37</v>
      </c>
      <c r="G50302" s="8" t="s">
        <v>11</v>
      </c>
      <c r="H50302" s="7">
        <v>18.9116</v>
      </c>
      <c r="I50302" s="6">
        <v>72</v>
      </c>
      <c r="J50302" s="7">
        <f>clientes_rj[[#This Row],[PREÇO DO ITEM un.]]*clientes_rj[[#This Row],[QUANTIDADE]]</f>
        <v>1361.6351999999999</v>
      </c>
    </row>
    <row r="50303" spans="1:10" x14ac:dyDescent="0.25">
      <c r="A50303" s="6">
        <v>94387575700</v>
      </c>
      <c r="B50303" s="8" t="s">
        <v>49</v>
      </c>
      <c r="C50303" s="8" t="s">
        <v>9</v>
      </c>
      <c r="D50303" s="6">
        <v>35519</v>
      </c>
      <c r="E50303" s="9">
        <v>42480</v>
      </c>
      <c r="F50303" s="8" t="s">
        <v>14</v>
      </c>
      <c r="G50303" s="8" t="s">
        <v>15</v>
      </c>
      <c r="H50303" s="7">
        <v>2.9483999999999999</v>
      </c>
      <c r="I50303" s="6">
        <v>64</v>
      </c>
      <c r="J50303" s="7">
        <f>clientes_rj[[#This Row],[PREÇO DO ITEM un.]]*clientes_rj[[#This Row],[QUANTIDADE]]</f>
        <v>188.69759999999999</v>
      </c>
    </row>
    <row r="50304" spans="1:10" x14ac:dyDescent="0.25">
      <c r="A50304" s="6">
        <v>94387575700</v>
      </c>
      <c r="B50304" s="8" t="s">
        <v>49</v>
      </c>
      <c r="C50304" s="8" t="s">
        <v>9</v>
      </c>
      <c r="D50304" s="6">
        <v>35520</v>
      </c>
      <c r="E50304" s="9">
        <v>42480</v>
      </c>
      <c r="F50304" s="8" t="s">
        <v>26</v>
      </c>
      <c r="G50304" s="8" t="s">
        <v>13</v>
      </c>
      <c r="H50304" s="7">
        <v>8.8305000000000007</v>
      </c>
      <c r="I50304" s="6">
        <v>38</v>
      </c>
      <c r="J50304" s="7">
        <f>clientes_rj[[#This Row],[PREÇO DO ITEM un.]]*clientes_rj[[#This Row],[QUANTIDADE]]</f>
        <v>335.55900000000003</v>
      </c>
    </row>
    <row r="50305" spans="1:10" x14ac:dyDescent="0.25">
      <c r="A50305" s="6">
        <v>94387575700</v>
      </c>
      <c r="B50305" s="8" t="s">
        <v>49</v>
      </c>
      <c r="C50305" s="8" t="s">
        <v>9</v>
      </c>
      <c r="D50305" s="6">
        <v>35520</v>
      </c>
      <c r="E50305" s="9">
        <v>42480</v>
      </c>
      <c r="F50305" s="8" t="s">
        <v>39</v>
      </c>
      <c r="G50305" s="8" t="s">
        <v>15</v>
      </c>
      <c r="H50305" s="7">
        <v>4.0524699999999996</v>
      </c>
      <c r="I50305" s="6">
        <v>33</v>
      </c>
      <c r="J50305" s="7">
        <f>clientes_rj[[#This Row],[PREÇO DO ITEM un.]]*clientes_rj[[#This Row],[QUANTIDADE]]</f>
        <v>133.73150999999999</v>
      </c>
    </row>
    <row r="50306" spans="1:10" x14ac:dyDescent="0.25">
      <c r="A50306" s="6">
        <v>94387575700</v>
      </c>
      <c r="B50306" s="8" t="s">
        <v>49</v>
      </c>
      <c r="C50306" s="8" t="s">
        <v>9</v>
      </c>
      <c r="D50306" s="6">
        <v>35520</v>
      </c>
      <c r="E50306" s="9">
        <v>42480</v>
      </c>
      <c r="F50306" s="8" t="s">
        <v>24</v>
      </c>
      <c r="G50306" s="8" t="s">
        <v>15</v>
      </c>
      <c r="H50306" s="7">
        <v>4.7880000000000003</v>
      </c>
      <c r="I50306" s="6">
        <v>27</v>
      </c>
      <c r="J50306" s="7">
        <f>clientes_rj[[#This Row],[PREÇO DO ITEM un.]]*clientes_rj[[#This Row],[QUANTIDADE]]</f>
        <v>129.27600000000001</v>
      </c>
    </row>
    <row r="50307" spans="1:10" x14ac:dyDescent="0.25">
      <c r="A50307" s="6">
        <v>94387575700</v>
      </c>
      <c r="B50307" s="8" t="s">
        <v>49</v>
      </c>
      <c r="C50307" s="8" t="s">
        <v>9</v>
      </c>
      <c r="D50307" s="6">
        <v>35532</v>
      </c>
      <c r="E50307" s="9">
        <v>42480</v>
      </c>
      <c r="F50307" s="8" t="s">
        <v>33</v>
      </c>
      <c r="G50307" s="8" t="s">
        <v>13</v>
      </c>
      <c r="H50307" s="7">
        <v>5.4384800000000002</v>
      </c>
      <c r="I50307" s="6">
        <v>24</v>
      </c>
      <c r="J50307" s="7">
        <f>clientes_rj[[#This Row],[PREÇO DO ITEM un.]]*clientes_rj[[#This Row],[QUANTIDADE]]</f>
        <v>130.52352000000002</v>
      </c>
    </row>
    <row r="50308" spans="1:10" x14ac:dyDescent="0.25">
      <c r="A50308" s="6">
        <v>94387575700</v>
      </c>
      <c r="B50308" s="8" t="s">
        <v>49</v>
      </c>
      <c r="C50308" s="8" t="s">
        <v>9</v>
      </c>
      <c r="D50308" s="6">
        <v>35532</v>
      </c>
      <c r="E50308" s="9">
        <v>42480</v>
      </c>
      <c r="F50308" s="8" t="s">
        <v>32</v>
      </c>
      <c r="G50308" s="8" t="s">
        <v>13</v>
      </c>
      <c r="H50308" s="7">
        <v>8.8294499999999996</v>
      </c>
      <c r="I50308" s="6">
        <v>76</v>
      </c>
      <c r="J50308" s="7">
        <f>clientes_rj[[#This Row],[PREÇO DO ITEM un.]]*clientes_rj[[#This Row],[QUANTIDADE]]</f>
        <v>671.03819999999996</v>
      </c>
    </row>
    <row r="50309" spans="1:10" x14ac:dyDescent="0.25">
      <c r="A50309" s="6">
        <v>94387575700</v>
      </c>
      <c r="B50309" s="8" t="s">
        <v>49</v>
      </c>
      <c r="C50309" s="8" t="s">
        <v>9</v>
      </c>
      <c r="D50309" s="6">
        <v>35532</v>
      </c>
      <c r="E50309" s="9">
        <v>42480</v>
      </c>
      <c r="F50309" s="8" t="s">
        <v>14</v>
      </c>
      <c r="G50309" s="8" t="s">
        <v>15</v>
      </c>
      <c r="H50309" s="7">
        <v>2.9483999999999999</v>
      </c>
      <c r="I50309" s="6">
        <v>25</v>
      </c>
      <c r="J50309" s="7">
        <f>clientes_rj[[#This Row],[PREÇO DO ITEM un.]]*clientes_rj[[#This Row],[QUANTIDADE]]</f>
        <v>73.709999999999994</v>
      </c>
    </row>
    <row r="50310" spans="1:10" x14ac:dyDescent="0.25">
      <c r="A50310" s="6">
        <v>94387575700</v>
      </c>
      <c r="B50310" s="8" t="s">
        <v>49</v>
      </c>
      <c r="C50310" s="8" t="s">
        <v>9</v>
      </c>
      <c r="D50310" s="6">
        <v>35550</v>
      </c>
      <c r="E50310" s="9">
        <v>42481</v>
      </c>
      <c r="F50310" s="8" t="s">
        <v>38</v>
      </c>
      <c r="G50310" s="8" t="s">
        <v>11</v>
      </c>
      <c r="H50310" s="7">
        <v>20.485499999999998</v>
      </c>
      <c r="I50310" s="6">
        <v>55</v>
      </c>
      <c r="J50310" s="7">
        <f>clientes_rj[[#This Row],[PREÇO DO ITEM un.]]*clientes_rj[[#This Row],[QUANTIDADE]]</f>
        <v>1126.7024999999999</v>
      </c>
    </row>
    <row r="50311" spans="1:10" x14ac:dyDescent="0.25">
      <c r="A50311" s="6">
        <v>94387575700</v>
      </c>
      <c r="B50311" s="8" t="s">
        <v>49</v>
      </c>
      <c r="C50311" s="8" t="s">
        <v>9</v>
      </c>
      <c r="D50311" s="6">
        <v>35550</v>
      </c>
      <c r="E50311" s="9">
        <v>42481</v>
      </c>
      <c r="F50311" s="8" t="s">
        <v>17</v>
      </c>
      <c r="G50311" s="8" t="s">
        <v>13</v>
      </c>
      <c r="H50311" s="7">
        <v>13.977600000000001</v>
      </c>
      <c r="I50311" s="6">
        <v>93</v>
      </c>
      <c r="J50311" s="7">
        <f>clientes_rj[[#This Row],[PREÇO DO ITEM un.]]*clientes_rj[[#This Row],[QUANTIDADE]]</f>
        <v>1299.9168</v>
      </c>
    </row>
    <row r="50312" spans="1:10" x14ac:dyDescent="0.25">
      <c r="A50312" s="6">
        <v>94387575700</v>
      </c>
      <c r="B50312" s="8" t="s">
        <v>49</v>
      </c>
      <c r="C50312" s="8" t="s">
        <v>9</v>
      </c>
      <c r="D50312" s="6">
        <v>35550</v>
      </c>
      <c r="E50312" s="9">
        <v>42481</v>
      </c>
      <c r="F50312" s="8" t="s">
        <v>19</v>
      </c>
      <c r="G50312" s="8" t="s">
        <v>11</v>
      </c>
      <c r="H50312" s="7">
        <v>17.335999999999999</v>
      </c>
      <c r="I50312" s="6">
        <v>33</v>
      </c>
      <c r="J50312" s="7">
        <f>clientes_rj[[#This Row],[PREÇO DO ITEM un.]]*clientes_rj[[#This Row],[QUANTIDADE]]</f>
        <v>572.08799999999997</v>
      </c>
    </row>
    <row r="50313" spans="1:10" x14ac:dyDescent="0.25">
      <c r="A50313" s="6">
        <v>94387575700</v>
      </c>
      <c r="B50313" s="8" t="s">
        <v>49</v>
      </c>
      <c r="C50313" s="8" t="s">
        <v>9</v>
      </c>
      <c r="D50313" s="6">
        <v>35591</v>
      </c>
      <c r="E50313" s="9">
        <v>42481</v>
      </c>
      <c r="F50313" s="8" t="s">
        <v>14</v>
      </c>
      <c r="G50313" s="8" t="s">
        <v>15</v>
      </c>
      <c r="H50313" s="7">
        <v>2.9483999999999999</v>
      </c>
      <c r="I50313" s="6">
        <v>40</v>
      </c>
      <c r="J50313" s="7">
        <f>clientes_rj[[#This Row],[PREÇO DO ITEM un.]]*clientes_rj[[#This Row],[QUANTIDADE]]</f>
        <v>117.93599999999999</v>
      </c>
    </row>
    <row r="50314" spans="1:10" x14ac:dyDescent="0.25">
      <c r="A50314" s="6">
        <v>94387575700</v>
      </c>
      <c r="B50314" s="8" t="s">
        <v>49</v>
      </c>
      <c r="C50314" s="8" t="s">
        <v>9</v>
      </c>
      <c r="D50314" s="6">
        <v>35608</v>
      </c>
      <c r="E50314" s="9">
        <v>42481</v>
      </c>
      <c r="F50314" s="8" t="s">
        <v>34</v>
      </c>
      <c r="G50314" s="8" t="s">
        <v>11</v>
      </c>
      <c r="H50314" s="7">
        <v>9.4610299999999992</v>
      </c>
      <c r="I50314" s="6">
        <v>52</v>
      </c>
      <c r="J50314" s="7">
        <f>clientes_rj[[#This Row],[PREÇO DO ITEM un.]]*clientes_rj[[#This Row],[QUANTIDADE]]</f>
        <v>491.97355999999996</v>
      </c>
    </row>
    <row r="50315" spans="1:10" x14ac:dyDescent="0.25">
      <c r="A50315" s="6">
        <v>94387575700</v>
      </c>
      <c r="B50315" s="8" t="s">
        <v>49</v>
      </c>
      <c r="C50315" s="8" t="s">
        <v>9</v>
      </c>
      <c r="D50315" s="6">
        <v>35608</v>
      </c>
      <c r="E50315" s="9">
        <v>42481</v>
      </c>
      <c r="F50315" s="8" t="s">
        <v>40</v>
      </c>
      <c r="G50315" s="8" t="s">
        <v>13</v>
      </c>
      <c r="H50315" s="7">
        <v>5.1576000000000004</v>
      </c>
      <c r="I50315" s="6">
        <v>79</v>
      </c>
      <c r="J50315" s="7">
        <f>clientes_rj[[#This Row],[PREÇO DO ITEM un.]]*clientes_rj[[#This Row],[QUANTIDADE]]</f>
        <v>407.45040000000006</v>
      </c>
    </row>
    <row r="50316" spans="1:10" x14ac:dyDescent="0.25">
      <c r="A50316" s="6">
        <v>94387575700</v>
      </c>
      <c r="B50316" s="8" t="s">
        <v>49</v>
      </c>
      <c r="C50316" s="8" t="s">
        <v>9</v>
      </c>
      <c r="D50316" s="6">
        <v>35617</v>
      </c>
      <c r="E50316" s="9">
        <v>42481</v>
      </c>
      <c r="F50316" s="8" t="s">
        <v>33</v>
      </c>
      <c r="G50316" s="8" t="s">
        <v>13</v>
      </c>
      <c r="H50316" s="7">
        <v>5.4384800000000002</v>
      </c>
      <c r="I50316" s="6">
        <v>48</v>
      </c>
      <c r="J50316" s="7">
        <f>clientes_rj[[#This Row],[PREÇO DO ITEM un.]]*clientes_rj[[#This Row],[QUANTIDADE]]</f>
        <v>261.04704000000004</v>
      </c>
    </row>
    <row r="50317" spans="1:10" x14ac:dyDescent="0.25">
      <c r="A50317" s="6">
        <v>94387575700</v>
      </c>
      <c r="B50317" s="8" t="s">
        <v>49</v>
      </c>
      <c r="C50317" s="8" t="s">
        <v>9</v>
      </c>
      <c r="D50317" s="6">
        <v>35635</v>
      </c>
      <c r="E50317" s="9">
        <v>42482</v>
      </c>
      <c r="F50317" s="8" t="s">
        <v>39</v>
      </c>
      <c r="G50317" s="8" t="s">
        <v>15</v>
      </c>
      <c r="H50317" s="7">
        <v>4.0524699999999996</v>
      </c>
      <c r="I50317" s="6">
        <v>78</v>
      </c>
      <c r="J50317" s="7">
        <f>clientes_rj[[#This Row],[PREÇO DO ITEM un.]]*clientes_rj[[#This Row],[QUANTIDADE]]</f>
        <v>316.09265999999997</v>
      </c>
    </row>
    <row r="50318" spans="1:10" x14ac:dyDescent="0.25">
      <c r="A50318" s="6">
        <v>94387575700</v>
      </c>
      <c r="B50318" s="8" t="s">
        <v>49</v>
      </c>
      <c r="C50318" s="8" t="s">
        <v>9</v>
      </c>
      <c r="D50318" s="6">
        <v>35653</v>
      </c>
      <c r="E50318" s="9">
        <v>42482</v>
      </c>
      <c r="F50318" s="8" t="s">
        <v>35</v>
      </c>
      <c r="G50318" s="8" t="s">
        <v>11</v>
      </c>
      <c r="H50318" s="7">
        <v>7.3541999999999996</v>
      </c>
      <c r="I50318" s="6">
        <v>31</v>
      </c>
      <c r="J50318" s="7">
        <f>clientes_rj[[#This Row],[PREÇO DO ITEM un.]]*clientes_rj[[#This Row],[QUANTIDADE]]</f>
        <v>227.9802</v>
      </c>
    </row>
    <row r="50319" spans="1:10" x14ac:dyDescent="0.25">
      <c r="A50319" s="6">
        <v>94387575700</v>
      </c>
      <c r="B50319" s="8" t="s">
        <v>49</v>
      </c>
      <c r="C50319" s="8" t="s">
        <v>9</v>
      </c>
      <c r="D50319" s="6">
        <v>35653</v>
      </c>
      <c r="E50319" s="9">
        <v>42482</v>
      </c>
      <c r="F50319" s="8" t="s">
        <v>10</v>
      </c>
      <c r="G50319" s="8" t="s">
        <v>11</v>
      </c>
      <c r="H50319" s="7">
        <v>25.2105</v>
      </c>
      <c r="I50319" s="6">
        <v>34</v>
      </c>
      <c r="J50319" s="7">
        <f>clientes_rj[[#This Row],[PREÇO DO ITEM un.]]*clientes_rj[[#This Row],[QUANTIDADE]]</f>
        <v>857.15700000000004</v>
      </c>
    </row>
    <row r="50320" spans="1:10" x14ac:dyDescent="0.25">
      <c r="A50320" s="6">
        <v>94387575700</v>
      </c>
      <c r="B50320" s="8" t="s">
        <v>49</v>
      </c>
      <c r="C50320" s="8" t="s">
        <v>9</v>
      </c>
      <c r="D50320" s="6">
        <v>35653</v>
      </c>
      <c r="E50320" s="9">
        <v>42482</v>
      </c>
      <c r="F50320" s="8" t="s">
        <v>25</v>
      </c>
      <c r="G50320" s="8" t="s">
        <v>11</v>
      </c>
      <c r="H50320" s="7">
        <v>29.9376</v>
      </c>
      <c r="I50320" s="6">
        <v>41</v>
      </c>
      <c r="J50320" s="7">
        <f>clientes_rj[[#This Row],[PREÇO DO ITEM un.]]*clientes_rj[[#This Row],[QUANTIDADE]]</f>
        <v>1227.4415999999999</v>
      </c>
    </row>
    <row r="50321" spans="1:10" x14ac:dyDescent="0.25">
      <c r="A50321" s="6">
        <v>94387575700</v>
      </c>
      <c r="B50321" s="8" t="s">
        <v>49</v>
      </c>
      <c r="C50321" s="8" t="s">
        <v>9</v>
      </c>
      <c r="D50321" s="6">
        <v>35665</v>
      </c>
      <c r="E50321" s="9">
        <v>42482</v>
      </c>
      <c r="F50321" s="8" t="s">
        <v>33</v>
      </c>
      <c r="G50321" s="8" t="s">
        <v>13</v>
      </c>
      <c r="H50321" s="7">
        <v>5.4384800000000002</v>
      </c>
      <c r="I50321" s="6">
        <v>85</v>
      </c>
      <c r="J50321" s="7">
        <f>clientes_rj[[#This Row],[PREÇO DO ITEM un.]]*clientes_rj[[#This Row],[QUANTIDADE]]</f>
        <v>462.27080000000001</v>
      </c>
    </row>
    <row r="50322" spans="1:10" x14ac:dyDescent="0.25">
      <c r="A50322" s="6">
        <v>94387575700</v>
      </c>
      <c r="B50322" s="8" t="s">
        <v>49</v>
      </c>
      <c r="C50322" s="8" t="s">
        <v>9</v>
      </c>
      <c r="D50322" s="6">
        <v>35665</v>
      </c>
      <c r="E50322" s="9">
        <v>42482</v>
      </c>
      <c r="F50322" s="8" t="s">
        <v>20</v>
      </c>
      <c r="G50322" s="8" t="s">
        <v>11</v>
      </c>
      <c r="H50322" s="7">
        <v>11.561</v>
      </c>
      <c r="I50322" s="6">
        <v>38</v>
      </c>
      <c r="J50322" s="7">
        <f>clientes_rj[[#This Row],[PREÇO DO ITEM un.]]*clientes_rj[[#This Row],[QUANTIDADE]]</f>
        <v>439.31799999999998</v>
      </c>
    </row>
    <row r="50323" spans="1:10" x14ac:dyDescent="0.25">
      <c r="A50323" s="6">
        <v>94387575700</v>
      </c>
      <c r="B50323" s="8" t="s">
        <v>49</v>
      </c>
      <c r="C50323" s="8" t="s">
        <v>9</v>
      </c>
      <c r="D50323" s="6">
        <v>35665</v>
      </c>
      <c r="E50323" s="9">
        <v>42482</v>
      </c>
      <c r="F50323" s="8" t="s">
        <v>19</v>
      </c>
      <c r="G50323" s="8" t="s">
        <v>11</v>
      </c>
      <c r="H50323" s="7">
        <v>17.335999999999999</v>
      </c>
      <c r="I50323" s="6">
        <v>91</v>
      </c>
      <c r="J50323" s="7">
        <f>clientes_rj[[#This Row],[PREÇO DO ITEM un.]]*clientes_rj[[#This Row],[QUANTIDADE]]</f>
        <v>1577.5759999999998</v>
      </c>
    </row>
    <row r="50324" spans="1:10" x14ac:dyDescent="0.25">
      <c r="A50324" s="6">
        <v>94387575700</v>
      </c>
      <c r="B50324" s="8" t="s">
        <v>49</v>
      </c>
      <c r="C50324" s="8" t="s">
        <v>9</v>
      </c>
      <c r="D50324" s="6">
        <v>35685</v>
      </c>
      <c r="E50324" s="9">
        <v>42482</v>
      </c>
      <c r="F50324" s="8" t="s">
        <v>28</v>
      </c>
      <c r="G50324" s="8" t="s">
        <v>13</v>
      </c>
      <c r="H50324" s="7">
        <v>6.6244500000000004</v>
      </c>
      <c r="I50324" s="6">
        <v>84</v>
      </c>
      <c r="J50324" s="7">
        <f>clientes_rj[[#This Row],[PREÇO DO ITEM un.]]*clientes_rj[[#This Row],[QUANTIDADE]]</f>
        <v>556.4538</v>
      </c>
    </row>
    <row r="50325" spans="1:10" x14ac:dyDescent="0.25">
      <c r="A50325" s="6">
        <v>94387575700</v>
      </c>
      <c r="B50325" s="8" t="s">
        <v>49</v>
      </c>
      <c r="C50325" s="8" t="s">
        <v>9</v>
      </c>
      <c r="D50325" s="6">
        <v>35685</v>
      </c>
      <c r="E50325" s="9">
        <v>42482</v>
      </c>
      <c r="F50325" s="8" t="s">
        <v>12</v>
      </c>
      <c r="G50325" s="8" t="s">
        <v>13</v>
      </c>
      <c r="H50325" s="7">
        <v>5.1492000000000004</v>
      </c>
      <c r="I50325" s="6">
        <v>36</v>
      </c>
      <c r="J50325" s="7">
        <f>clientes_rj[[#This Row],[PREÇO DO ITEM un.]]*clientes_rj[[#This Row],[QUANTIDADE]]</f>
        <v>185.37120000000002</v>
      </c>
    </row>
    <row r="50326" spans="1:10" x14ac:dyDescent="0.25">
      <c r="A50326" s="6">
        <v>94387575700</v>
      </c>
      <c r="B50326" s="8" t="s">
        <v>49</v>
      </c>
      <c r="C50326" s="8" t="s">
        <v>9</v>
      </c>
      <c r="D50326" s="6">
        <v>35685</v>
      </c>
      <c r="E50326" s="9">
        <v>42482</v>
      </c>
      <c r="F50326" s="8" t="s">
        <v>27</v>
      </c>
      <c r="G50326" s="8" t="s">
        <v>11</v>
      </c>
      <c r="H50326" s="7">
        <v>11.037599999999999</v>
      </c>
      <c r="I50326" s="6">
        <v>74</v>
      </c>
      <c r="J50326" s="7">
        <f>clientes_rj[[#This Row],[PREÇO DO ITEM un.]]*clientes_rj[[#This Row],[QUANTIDADE]]</f>
        <v>816.78239999999994</v>
      </c>
    </row>
    <row r="50327" spans="1:10" x14ac:dyDescent="0.25">
      <c r="A50327" s="6">
        <v>94387575700</v>
      </c>
      <c r="B50327" s="8" t="s">
        <v>49</v>
      </c>
      <c r="C50327" s="8" t="s">
        <v>9</v>
      </c>
      <c r="D50327" s="6">
        <v>35685</v>
      </c>
      <c r="E50327" s="9">
        <v>42482</v>
      </c>
      <c r="F50327" s="8" t="s">
        <v>19</v>
      </c>
      <c r="G50327" s="8" t="s">
        <v>11</v>
      </c>
      <c r="H50327" s="7">
        <v>17.335999999999999</v>
      </c>
      <c r="I50327" s="6">
        <v>33</v>
      </c>
      <c r="J50327" s="7">
        <f>clientes_rj[[#This Row],[PREÇO DO ITEM un.]]*clientes_rj[[#This Row],[QUANTIDADE]]</f>
        <v>572.08799999999997</v>
      </c>
    </row>
    <row r="50328" spans="1:10" x14ac:dyDescent="0.25">
      <c r="A50328" s="6">
        <v>94387575700</v>
      </c>
      <c r="B50328" s="8" t="s">
        <v>49</v>
      </c>
      <c r="C50328" s="8" t="s">
        <v>9</v>
      </c>
      <c r="D50328" s="6">
        <v>35686</v>
      </c>
      <c r="E50328" s="9">
        <v>42482</v>
      </c>
      <c r="F50328" s="8" t="s">
        <v>35</v>
      </c>
      <c r="G50328" s="8" t="s">
        <v>11</v>
      </c>
      <c r="H50328" s="7">
        <v>7.3541999999999996</v>
      </c>
      <c r="I50328" s="6">
        <v>48</v>
      </c>
      <c r="J50328" s="7">
        <f>clientes_rj[[#This Row],[PREÇO DO ITEM un.]]*clientes_rj[[#This Row],[QUANTIDADE]]</f>
        <v>353.0016</v>
      </c>
    </row>
    <row r="50329" spans="1:10" x14ac:dyDescent="0.25">
      <c r="A50329" s="6">
        <v>94387575700</v>
      </c>
      <c r="B50329" s="8" t="s">
        <v>49</v>
      </c>
      <c r="C50329" s="8" t="s">
        <v>9</v>
      </c>
      <c r="D50329" s="6">
        <v>35686</v>
      </c>
      <c r="E50329" s="9">
        <v>42482</v>
      </c>
      <c r="F50329" s="8" t="s">
        <v>27</v>
      </c>
      <c r="G50329" s="8" t="s">
        <v>11</v>
      </c>
      <c r="H50329" s="7">
        <v>11.037599999999999</v>
      </c>
      <c r="I50329" s="6">
        <v>55</v>
      </c>
      <c r="J50329" s="7">
        <f>clientes_rj[[#This Row],[PREÇO DO ITEM un.]]*clientes_rj[[#This Row],[QUANTIDADE]]</f>
        <v>607.06799999999998</v>
      </c>
    </row>
    <row r="50330" spans="1:10" x14ac:dyDescent="0.25">
      <c r="A50330" s="6">
        <v>94387575700</v>
      </c>
      <c r="B50330" s="8" t="s">
        <v>49</v>
      </c>
      <c r="C50330" s="8" t="s">
        <v>9</v>
      </c>
      <c r="D50330" s="6">
        <v>35686</v>
      </c>
      <c r="E50330" s="9">
        <v>42482</v>
      </c>
      <c r="F50330" s="8" t="s">
        <v>40</v>
      </c>
      <c r="G50330" s="8" t="s">
        <v>13</v>
      </c>
      <c r="H50330" s="7">
        <v>5.1576000000000004</v>
      </c>
      <c r="I50330" s="6">
        <v>96</v>
      </c>
      <c r="J50330" s="7">
        <f>clientes_rj[[#This Row],[PREÇO DO ITEM un.]]*clientes_rj[[#This Row],[QUANTIDADE]]</f>
        <v>495.12960000000004</v>
      </c>
    </row>
    <row r="50331" spans="1:10" x14ac:dyDescent="0.25">
      <c r="A50331" s="6">
        <v>94387575700</v>
      </c>
      <c r="B50331" s="8" t="s">
        <v>49</v>
      </c>
      <c r="C50331" s="8" t="s">
        <v>9</v>
      </c>
      <c r="D50331" s="6">
        <v>35696</v>
      </c>
      <c r="E50331" s="9">
        <v>42483</v>
      </c>
      <c r="F50331" s="8" t="s">
        <v>41</v>
      </c>
      <c r="G50331" s="8" t="s">
        <v>13</v>
      </c>
      <c r="H50331" s="7">
        <v>8.0960300000000007</v>
      </c>
      <c r="I50331" s="6">
        <v>73</v>
      </c>
      <c r="J50331" s="7">
        <f>clientes_rj[[#This Row],[PREÇO DO ITEM un.]]*clientes_rj[[#This Row],[QUANTIDADE]]</f>
        <v>591.01019000000008</v>
      </c>
    </row>
    <row r="50332" spans="1:10" x14ac:dyDescent="0.25">
      <c r="A50332" s="6">
        <v>94387575700</v>
      </c>
      <c r="B50332" s="8" t="s">
        <v>49</v>
      </c>
      <c r="C50332" s="8" t="s">
        <v>9</v>
      </c>
      <c r="D50332" s="6">
        <v>35696</v>
      </c>
      <c r="E50332" s="9">
        <v>42483</v>
      </c>
      <c r="F50332" s="8" t="s">
        <v>19</v>
      </c>
      <c r="G50332" s="8" t="s">
        <v>11</v>
      </c>
      <c r="H50332" s="7">
        <v>17.335999999999999</v>
      </c>
      <c r="I50332" s="6">
        <v>42</v>
      </c>
      <c r="J50332" s="7">
        <f>clientes_rj[[#This Row],[PREÇO DO ITEM un.]]*clientes_rj[[#This Row],[QUANTIDADE]]</f>
        <v>728.11199999999997</v>
      </c>
    </row>
    <row r="50333" spans="1:10" x14ac:dyDescent="0.25">
      <c r="A50333" s="6">
        <v>94387575700</v>
      </c>
      <c r="B50333" s="8" t="s">
        <v>49</v>
      </c>
      <c r="C50333" s="8" t="s">
        <v>9</v>
      </c>
      <c r="D50333" s="6">
        <v>35714</v>
      </c>
      <c r="E50333" s="9">
        <v>42483</v>
      </c>
      <c r="F50333" s="8" t="s">
        <v>30</v>
      </c>
      <c r="G50333" s="8" t="s">
        <v>13</v>
      </c>
      <c r="H50333" s="7">
        <v>3.9563999999999999</v>
      </c>
      <c r="I50333" s="6">
        <v>80</v>
      </c>
      <c r="J50333" s="7">
        <f>clientes_rj[[#This Row],[PREÇO DO ITEM un.]]*clientes_rj[[#This Row],[QUANTIDADE]]</f>
        <v>316.512</v>
      </c>
    </row>
    <row r="50334" spans="1:10" x14ac:dyDescent="0.25">
      <c r="A50334" s="6">
        <v>94387575700</v>
      </c>
      <c r="B50334" s="8" t="s">
        <v>49</v>
      </c>
      <c r="C50334" s="8" t="s">
        <v>9</v>
      </c>
      <c r="D50334" s="6">
        <v>35732</v>
      </c>
      <c r="E50334" s="9">
        <v>42483</v>
      </c>
      <c r="F50334" s="8" t="s">
        <v>41</v>
      </c>
      <c r="G50334" s="8" t="s">
        <v>13</v>
      </c>
      <c r="H50334" s="7">
        <v>8.0960300000000007</v>
      </c>
      <c r="I50334" s="6">
        <v>26</v>
      </c>
      <c r="J50334" s="7">
        <f>clientes_rj[[#This Row],[PREÇO DO ITEM un.]]*clientes_rj[[#This Row],[QUANTIDADE]]</f>
        <v>210.49678000000003</v>
      </c>
    </row>
    <row r="50335" spans="1:10" x14ac:dyDescent="0.25">
      <c r="A50335" s="6">
        <v>94387575700</v>
      </c>
      <c r="B50335" s="8" t="s">
        <v>49</v>
      </c>
      <c r="C50335" s="8" t="s">
        <v>9</v>
      </c>
      <c r="D50335" s="6">
        <v>35732</v>
      </c>
      <c r="E50335" s="9">
        <v>42483</v>
      </c>
      <c r="F50335" s="8" t="s">
        <v>19</v>
      </c>
      <c r="G50335" s="8" t="s">
        <v>11</v>
      </c>
      <c r="H50335" s="7">
        <v>17.335999999999999</v>
      </c>
      <c r="I50335" s="6">
        <v>17</v>
      </c>
      <c r="J50335" s="7">
        <f>clientes_rj[[#This Row],[PREÇO DO ITEM un.]]*clientes_rj[[#This Row],[QUANTIDADE]]</f>
        <v>294.71199999999999</v>
      </c>
    </row>
    <row r="50336" spans="1:10" x14ac:dyDescent="0.25">
      <c r="A50336" s="6">
        <v>94387575700</v>
      </c>
      <c r="B50336" s="8" t="s">
        <v>49</v>
      </c>
      <c r="C50336" s="8" t="s">
        <v>9</v>
      </c>
      <c r="D50336" s="6">
        <v>35732</v>
      </c>
      <c r="E50336" s="9">
        <v>42483</v>
      </c>
      <c r="F50336" s="8" t="s">
        <v>30</v>
      </c>
      <c r="G50336" s="8" t="s">
        <v>13</v>
      </c>
      <c r="H50336" s="7">
        <v>3.9563999999999999</v>
      </c>
      <c r="I50336" s="6">
        <v>96</v>
      </c>
      <c r="J50336" s="7">
        <f>clientes_rj[[#This Row],[PREÇO DO ITEM un.]]*clientes_rj[[#This Row],[QUANTIDADE]]</f>
        <v>379.81439999999998</v>
      </c>
    </row>
    <row r="50337" spans="1:10" x14ac:dyDescent="0.25">
      <c r="A50337" s="6">
        <v>94387575700</v>
      </c>
      <c r="B50337" s="8" t="s">
        <v>49</v>
      </c>
      <c r="C50337" s="8" t="s">
        <v>9</v>
      </c>
      <c r="D50337" s="6">
        <v>35732</v>
      </c>
      <c r="E50337" s="9">
        <v>42483</v>
      </c>
      <c r="F50337" s="8" t="s">
        <v>21</v>
      </c>
      <c r="G50337" s="8" t="s">
        <v>11</v>
      </c>
      <c r="H50337" s="7">
        <v>8.4084000000000003</v>
      </c>
      <c r="I50337" s="6">
        <v>68</v>
      </c>
      <c r="J50337" s="7">
        <f>clientes_rj[[#This Row],[PREÇO DO ITEM un.]]*clientes_rj[[#This Row],[QUANTIDADE]]</f>
        <v>571.77120000000002</v>
      </c>
    </row>
    <row r="50338" spans="1:10" x14ac:dyDescent="0.25">
      <c r="A50338" s="6">
        <v>94387575700</v>
      </c>
      <c r="B50338" s="8" t="s">
        <v>49</v>
      </c>
      <c r="C50338" s="8" t="s">
        <v>9</v>
      </c>
      <c r="D50338" s="6">
        <v>35750</v>
      </c>
      <c r="E50338" s="9">
        <v>42483</v>
      </c>
      <c r="F50338" s="8" t="s">
        <v>30</v>
      </c>
      <c r="G50338" s="8" t="s">
        <v>13</v>
      </c>
      <c r="H50338" s="7">
        <v>3.9563999999999999</v>
      </c>
      <c r="I50338" s="6">
        <v>20</v>
      </c>
      <c r="J50338" s="7">
        <f>clientes_rj[[#This Row],[PREÇO DO ITEM un.]]*clientes_rj[[#This Row],[QUANTIDADE]]</f>
        <v>79.128</v>
      </c>
    </row>
    <row r="50339" spans="1:10" x14ac:dyDescent="0.25">
      <c r="A50339" s="6">
        <v>94387575700</v>
      </c>
      <c r="B50339" s="8" t="s">
        <v>49</v>
      </c>
      <c r="C50339" s="8" t="s">
        <v>9</v>
      </c>
      <c r="D50339" s="6">
        <v>35750</v>
      </c>
      <c r="E50339" s="9">
        <v>42483</v>
      </c>
      <c r="F50339" s="8" t="s">
        <v>25</v>
      </c>
      <c r="G50339" s="8" t="s">
        <v>11</v>
      </c>
      <c r="H50339" s="7">
        <v>29.9376</v>
      </c>
      <c r="I50339" s="6">
        <v>13</v>
      </c>
      <c r="J50339" s="7">
        <f>clientes_rj[[#This Row],[PREÇO DO ITEM un.]]*clientes_rj[[#This Row],[QUANTIDADE]]</f>
        <v>389.18880000000001</v>
      </c>
    </row>
    <row r="50340" spans="1:10" x14ac:dyDescent="0.25">
      <c r="A50340" s="6">
        <v>94387575700</v>
      </c>
      <c r="B50340" s="8" t="s">
        <v>49</v>
      </c>
      <c r="C50340" s="8" t="s">
        <v>9</v>
      </c>
      <c r="D50340" s="6">
        <v>35750</v>
      </c>
      <c r="E50340" s="9">
        <v>42483</v>
      </c>
      <c r="F50340" s="8" t="s">
        <v>21</v>
      </c>
      <c r="G50340" s="8" t="s">
        <v>11</v>
      </c>
      <c r="H50340" s="7">
        <v>8.4084000000000003</v>
      </c>
      <c r="I50340" s="6">
        <v>49</v>
      </c>
      <c r="J50340" s="7">
        <f>clientes_rj[[#This Row],[PREÇO DO ITEM un.]]*clientes_rj[[#This Row],[QUANTIDADE]]</f>
        <v>412.01160000000004</v>
      </c>
    </row>
    <row r="50341" spans="1:10" x14ac:dyDescent="0.25">
      <c r="A50341" s="6">
        <v>94387575700</v>
      </c>
      <c r="B50341" s="8" t="s">
        <v>49</v>
      </c>
      <c r="C50341" s="8" t="s">
        <v>9</v>
      </c>
      <c r="D50341" s="6">
        <v>35763</v>
      </c>
      <c r="E50341" s="9">
        <v>42483</v>
      </c>
      <c r="F50341" s="8" t="s">
        <v>41</v>
      </c>
      <c r="G50341" s="8" t="s">
        <v>13</v>
      </c>
      <c r="H50341" s="7">
        <v>8.0960300000000007</v>
      </c>
      <c r="I50341" s="6">
        <v>74</v>
      </c>
      <c r="J50341" s="7">
        <f>clientes_rj[[#This Row],[PREÇO DO ITEM un.]]*clientes_rj[[#This Row],[QUANTIDADE]]</f>
        <v>599.10622000000001</v>
      </c>
    </row>
    <row r="50342" spans="1:10" x14ac:dyDescent="0.25">
      <c r="A50342" s="6">
        <v>94387575700</v>
      </c>
      <c r="B50342" s="8" t="s">
        <v>49</v>
      </c>
      <c r="C50342" s="8" t="s">
        <v>9</v>
      </c>
      <c r="D50342" s="6">
        <v>35763</v>
      </c>
      <c r="E50342" s="9">
        <v>42483</v>
      </c>
      <c r="F50342" s="8" t="s">
        <v>17</v>
      </c>
      <c r="G50342" s="8" t="s">
        <v>13</v>
      </c>
      <c r="H50342" s="7">
        <v>13.977600000000001</v>
      </c>
      <c r="I50342" s="6">
        <v>87</v>
      </c>
      <c r="J50342" s="7">
        <f>clientes_rj[[#This Row],[PREÇO DO ITEM un.]]*clientes_rj[[#This Row],[QUANTIDADE]]</f>
        <v>1216.0512000000001</v>
      </c>
    </row>
    <row r="50343" spans="1:10" x14ac:dyDescent="0.25">
      <c r="A50343" s="6">
        <v>94387575700</v>
      </c>
      <c r="B50343" s="8" t="s">
        <v>49</v>
      </c>
      <c r="C50343" s="8" t="s">
        <v>9</v>
      </c>
      <c r="D50343" s="6">
        <v>35763</v>
      </c>
      <c r="E50343" s="9">
        <v>42483</v>
      </c>
      <c r="F50343" s="8" t="s">
        <v>21</v>
      </c>
      <c r="G50343" s="8" t="s">
        <v>11</v>
      </c>
      <c r="H50343" s="7">
        <v>8.4084000000000003</v>
      </c>
      <c r="I50343" s="6">
        <v>62</v>
      </c>
      <c r="J50343" s="7">
        <f>clientes_rj[[#This Row],[PREÇO DO ITEM un.]]*clientes_rj[[#This Row],[QUANTIDADE]]</f>
        <v>521.32079999999996</v>
      </c>
    </row>
    <row r="50344" spans="1:10" x14ac:dyDescent="0.25">
      <c r="A50344" s="6">
        <v>94387575700</v>
      </c>
      <c r="B50344" s="8" t="s">
        <v>49</v>
      </c>
      <c r="C50344" s="8" t="s">
        <v>9</v>
      </c>
      <c r="D50344" s="6">
        <v>35794</v>
      </c>
      <c r="E50344" s="9">
        <v>42484</v>
      </c>
      <c r="F50344" s="8" t="s">
        <v>24</v>
      </c>
      <c r="G50344" s="8" t="s">
        <v>15</v>
      </c>
      <c r="H50344" s="7">
        <v>4.7880000000000003</v>
      </c>
      <c r="I50344" s="6">
        <v>92</v>
      </c>
      <c r="J50344" s="7">
        <f>clientes_rj[[#This Row],[PREÇO DO ITEM un.]]*clientes_rj[[#This Row],[QUANTIDADE]]</f>
        <v>440.49600000000004</v>
      </c>
    </row>
    <row r="50345" spans="1:10" x14ac:dyDescent="0.25">
      <c r="A50345" s="6">
        <v>94387575700</v>
      </c>
      <c r="B50345" s="8" t="s">
        <v>49</v>
      </c>
      <c r="C50345" s="8" t="s">
        <v>9</v>
      </c>
      <c r="D50345" s="6">
        <v>35797</v>
      </c>
      <c r="E50345" s="9">
        <v>42484</v>
      </c>
      <c r="F50345" s="8" t="s">
        <v>35</v>
      </c>
      <c r="G50345" s="8" t="s">
        <v>11</v>
      </c>
      <c r="H50345" s="7">
        <v>7.3541999999999996</v>
      </c>
      <c r="I50345" s="6">
        <v>76</v>
      </c>
      <c r="J50345" s="7">
        <f>clientes_rj[[#This Row],[PREÇO DO ITEM un.]]*clientes_rj[[#This Row],[QUANTIDADE]]</f>
        <v>558.91919999999993</v>
      </c>
    </row>
    <row r="50346" spans="1:10" x14ac:dyDescent="0.25">
      <c r="A50346" s="6">
        <v>94387575700</v>
      </c>
      <c r="B50346" s="8" t="s">
        <v>49</v>
      </c>
      <c r="C50346" s="8" t="s">
        <v>9</v>
      </c>
      <c r="D50346" s="6">
        <v>35797</v>
      </c>
      <c r="E50346" s="9">
        <v>42484</v>
      </c>
      <c r="F50346" s="8" t="s">
        <v>23</v>
      </c>
      <c r="G50346" s="8" t="s">
        <v>11</v>
      </c>
      <c r="H50346" s="7">
        <v>16.808399999999999</v>
      </c>
      <c r="I50346" s="6">
        <v>48</v>
      </c>
      <c r="J50346" s="7">
        <f>clientes_rj[[#This Row],[PREÇO DO ITEM un.]]*clientes_rj[[#This Row],[QUANTIDADE]]</f>
        <v>806.80319999999995</v>
      </c>
    </row>
    <row r="50347" spans="1:10" x14ac:dyDescent="0.25">
      <c r="A50347" s="6">
        <v>94387575700</v>
      </c>
      <c r="B50347" s="8" t="s">
        <v>49</v>
      </c>
      <c r="C50347" s="8" t="s">
        <v>9</v>
      </c>
      <c r="D50347" s="6">
        <v>35816</v>
      </c>
      <c r="E50347" s="9">
        <v>42484</v>
      </c>
      <c r="F50347" s="8" t="s">
        <v>16</v>
      </c>
      <c r="G50347" s="8" t="s">
        <v>15</v>
      </c>
      <c r="H50347" s="7">
        <v>4.7827500000000001</v>
      </c>
      <c r="I50347" s="6">
        <v>59</v>
      </c>
      <c r="J50347" s="7">
        <f>clientes_rj[[#This Row],[PREÇO DO ITEM un.]]*clientes_rj[[#This Row],[QUANTIDADE]]</f>
        <v>282.18225000000001</v>
      </c>
    </row>
    <row r="50348" spans="1:10" x14ac:dyDescent="0.25">
      <c r="A50348" s="6">
        <v>94387575700</v>
      </c>
      <c r="B50348" s="8" t="s">
        <v>49</v>
      </c>
      <c r="C50348" s="8" t="s">
        <v>9</v>
      </c>
      <c r="D50348" s="6">
        <v>35816</v>
      </c>
      <c r="E50348" s="9">
        <v>42484</v>
      </c>
      <c r="F50348" s="8" t="s">
        <v>14</v>
      </c>
      <c r="G50348" s="8" t="s">
        <v>15</v>
      </c>
      <c r="H50348" s="7">
        <v>2.9483999999999999</v>
      </c>
      <c r="I50348" s="6">
        <v>45</v>
      </c>
      <c r="J50348" s="7">
        <f>clientes_rj[[#This Row],[PREÇO DO ITEM un.]]*clientes_rj[[#This Row],[QUANTIDADE]]</f>
        <v>132.678</v>
      </c>
    </row>
    <row r="50349" spans="1:10" x14ac:dyDescent="0.25">
      <c r="A50349" s="6">
        <v>94387575700</v>
      </c>
      <c r="B50349" s="8" t="s">
        <v>49</v>
      </c>
      <c r="C50349" s="8" t="s">
        <v>9</v>
      </c>
      <c r="D50349" s="6">
        <v>35821</v>
      </c>
      <c r="E50349" s="9">
        <v>42484</v>
      </c>
      <c r="F50349" s="8" t="s">
        <v>10</v>
      </c>
      <c r="G50349" s="8" t="s">
        <v>11</v>
      </c>
      <c r="H50349" s="7">
        <v>25.2105</v>
      </c>
      <c r="I50349" s="6">
        <v>95</v>
      </c>
      <c r="J50349" s="7">
        <f>clientes_rj[[#This Row],[PREÇO DO ITEM un.]]*clientes_rj[[#This Row],[QUANTIDADE]]</f>
        <v>2394.9974999999999</v>
      </c>
    </row>
    <row r="50350" spans="1:10" x14ac:dyDescent="0.25">
      <c r="A50350" s="6">
        <v>94387575700</v>
      </c>
      <c r="B50350" s="8" t="s">
        <v>49</v>
      </c>
      <c r="C50350" s="8" t="s">
        <v>9</v>
      </c>
      <c r="D50350" s="6">
        <v>35821</v>
      </c>
      <c r="E50350" s="9">
        <v>42484</v>
      </c>
      <c r="F50350" s="8" t="s">
        <v>27</v>
      </c>
      <c r="G50350" s="8" t="s">
        <v>11</v>
      </c>
      <c r="H50350" s="7">
        <v>11.037599999999999</v>
      </c>
      <c r="I50350" s="6">
        <v>37</v>
      </c>
      <c r="J50350" s="7">
        <f>clientes_rj[[#This Row],[PREÇO DO ITEM un.]]*clientes_rj[[#This Row],[QUANTIDADE]]</f>
        <v>408.39119999999997</v>
      </c>
    </row>
    <row r="50351" spans="1:10" x14ac:dyDescent="0.25">
      <c r="A50351" s="6">
        <v>94387575700</v>
      </c>
      <c r="B50351" s="8" t="s">
        <v>49</v>
      </c>
      <c r="C50351" s="8" t="s">
        <v>9</v>
      </c>
      <c r="D50351" s="6">
        <v>35821</v>
      </c>
      <c r="E50351" s="9">
        <v>42484</v>
      </c>
      <c r="F50351" s="8" t="s">
        <v>40</v>
      </c>
      <c r="G50351" s="8" t="s">
        <v>13</v>
      </c>
      <c r="H50351" s="7">
        <v>5.1576000000000004</v>
      </c>
      <c r="I50351" s="6">
        <v>79</v>
      </c>
      <c r="J50351" s="7">
        <f>clientes_rj[[#This Row],[PREÇO DO ITEM un.]]*clientes_rj[[#This Row],[QUANTIDADE]]</f>
        <v>407.45040000000006</v>
      </c>
    </row>
    <row r="50352" spans="1:10" x14ac:dyDescent="0.25">
      <c r="A50352" s="6">
        <v>94387575700</v>
      </c>
      <c r="B50352" s="8" t="s">
        <v>49</v>
      </c>
      <c r="C50352" s="8" t="s">
        <v>9</v>
      </c>
      <c r="D50352" s="6">
        <v>35863</v>
      </c>
      <c r="E50352" s="9">
        <v>42485</v>
      </c>
      <c r="F50352" s="8" t="s">
        <v>16</v>
      </c>
      <c r="G50352" s="8" t="s">
        <v>15</v>
      </c>
      <c r="H50352" s="7">
        <v>4.7827500000000001</v>
      </c>
      <c r="I50352" s="6">
        <v>98</v>
      </c>
      <c r="J50352" s="7">
        <f>clientes_rj[[#This Row],[PREÇO DO ITEM un.]]*clientes_rj[[#This Row],[QUANTIDADE]]</f>
        <v>468.70949999999999</v>
      </c>
    </row>
    <row r="50353" spans="1:10" x14ac:dyDescent="0.25">
      <c r="A50353" s="6">
        <v>94387575700</v>
      </c>
      <c r="B50353" s="8" t="s">
        <v>49</v>
      </c>
      <c r="C50353" s="8" t="s">
        <v>9</v>
      </c>
      <c r="D50353" s="6">
        <v>35863</v>
      </c>
      <c r="E50353" s="9">
        <v>42485</v>
      </c>
      <c r="F50353" s="8" t="s">
        <v>33</v>
      </c>
      <c r="G50353" s="8" t="s">
        <v>13</v>
      </c>
      <c r="H50353" s="7">
        <v>5.4384800000000002</v>
      </c>
      <c r="I50353" s="6">
        <v>15</v>
      </c>
      <c r="J50353" s="7">
        <f>clientes_rj[[#This Row],[PREÇO DO ITEM un.]]*clientes_rj[[#This Row],[QUANTIDADE]]</f>
        <v>81.577200000000005</v>
      </c>
    </row>
    <row r="50354" spans="1:10" x14ac:dyDescent="0.25">
      <c r="A50354" s="6">
        <v>94387575700</v>
      </c>
      <c r="B50354" s="8" t="s">
        <v>49</v>
      </c>
      <c r="C50354" s="8" t="s">
        <v>9</v>
      </c>
      <c r="D50354" s="6">
        <v>35863</v>
      </c>
      <c r="E50354" s="9">
        <v>42485</v>
      </c>
      <c r="F50354" s="8" t="s">
        <v>30</v>
      </c>
      <c r="G50354" s="8" t="s">
        <v>13</v>
      </c>
      <c r="H50354" s="7">
        <v>3.9563999999999999</v>
      </c>
      <c r="I50354" s="6">
        <v>21</v>
      </c>
      <c r="J50354" s="7">
        <f>clientes_rj[[#This Row],[PREÇO DO ITEM un.]]*clientes_rj[[#This Row],[QUANTIDADE]]</f>
        <v>83.084400000000002</v>
      </c>
    </row>
    <row r="50355" spans="1:10" x14ac:dyDescent="0.25">
      <c r="A50355" s="6">
        <v>94387575700</v>
      </c>
      <c r="B50355" s="8" t="s">
        <v>49</v>
      </c>
      <c r="C50355" s="8" t="s">
        <v>9</v>
      </c>
      <c r="D50355" s="6">
        <v>35863</v>
      </c>
      <c r="E50355" s="9">
        <v>42485</v>
      </c>
      <c r="F50355" s="8" t="s">
        <v>37</v>
      </c>
      <c r="G50355" s="8" t="s">
        <v>11</v>
      </c>
      <c r="H50355" s="7">
        <v>18.9116</v>
      </c>
      <c r="I50355" s="6">
        <v>47</v>
      </c>
      <c r="J50355" s="7">
        <f>clientes_rj[[#This Row],[PREÇO DO ITEM un.]]*clientes_rj[[#This Row],[QUANTIDADE]]</f>
        <v>888.84519999999998</v>
      </c>
    </row>
    <row r="50356" spans="1:10" x14ac:dyDescent="0.25">
      <c r="A50356" s="6">
        <v>94387575700</v>
      </c>
      <c r="B50356" s="8" t="s">
        <v>49</v>
      </c>
      <c r="C50356" s="8" t="s">
        <v>9</v>
      </c>
      <c r="D50356" s="6">
        <v>35875</v>
      </c>
      <c r="E50356" s="9">
        <v>42485</v>
      </c>
      <c r="F50356" s="8" t="s">
        <v>16</v>
      </c>
      <c r="G50356" s="8" t="s">
        <v>15</v>
      </c>
      <c r="H50356" s="7">
        <v>4.7827500000000001</v>
      </c>
      <c r="I50356" s="6">
        <v>48</v>
      </c>
      <c r="J50356" s="7">
        <f>clientes_rj[[#This Row],[PREÇO DO ITEM un.]]*clientes_rj[[#This Row],[QUANTIDADE]]</f>
        <v>229.572</v>
      </c>
    </row>
    <row r="50357" spans="1:10" x14ac:dyDescent="0.25">
      <c r="A50357" s="6">
        <v>94387575700</v>
      </c>
      <c r="B50357" s="8" t="s">
        <v>49</v>
      </c>
      <c r="C50357" s="8" t="s">
        <v>9</v>
      </c>
      <c r="D50357" s="6">
        <v>35875</v>
      </c>
      <c r="E50357" s="9">
        <v>42485</v>
      </c>
      <c r="F50357" s="8" t="s">
        <v>30</v>
      </c>
      <c r="G50357" s="8" t="s">
        <v>13</v>
      </c>
      <c r="H50357" s="7">
        <v>3.9563999999999999</v>
      </c>
      <c r="I50357" s="6">
        <v>81</v>
      </c>
      <c r="J50357" s="7">
        <f>clientes_rj[[#This Row],[PREÇO DO ITEM un.]]*clientes_rj[[#This Row],[QUANTIDADE]]</f>
        <v>320.46839999999997</v>
      </c>
    </row>
    <row r="50358" spans="1:10" x14ac:dyDescent="0.25">
      <c r="A50358" s="6">
        <v>94387575700</v>
      </c>
      <c r="B50358" s="8" t="s">
        <v>49</v>
      </c>
      <c r="C50358" s="8" t="s">
        <v>9</v>
      </c>
      <c r="D50358" s="6">
        <v>35875</v>
      </c>
      <c r="E50358" s="9">
        <v>42485</v>
      </c>
      <c r="F50358" s="8" t="s">
        <v>18</v>
      </c>
      <c r="G50358" s="8" t="s">
        <v>11</v>
      </c>
      <c r="H50358" s="7">
        <v>20.4802</v>
      </c>
      <c r="I50358" s="6">
        <v>46</v>
      </c>
      <c r="J50358" s="7">
        <f>clientes_rj[[#This Row],[PREÇO DO ITEM un.]]*clientes_rj[[#This Row],[QUANTIDADE]]</f>
        <v>942.08920000000001</v>
      </c>
    </row>
    <row r="50359" spans="1:10" x14ac:dyDescent="0.25">
      <c r="A50359" s="6">
        <v>94387575700</v>
      </c>
      <c r="B50359" s="8" t="s">
        <v>49</v>
      </c>
      <c r="C50359" s="8" t="s">
        <v>9</v>
      </c>
      <c r="D50359" s="6">
        <v>35876</v>
      </c>
      <c r="E50359" s="9">
        <v>42485</v>
      </c>
      <c r="F50359" s="8" t="s">
        <v>42</v>
      </c>
      <c r="G50359" s="8" t="s">
        <v>13</v>
      </c>
      <c r="H50359" s="7">
        <v>8.0944500000000001</v>
      </c>
      <c r="I50359" s="6">
        <v>80</v>
      </c>
      <c r="J50359" s="7">
        <f>clientes_rj[[#This Row],[PREÇO DO ITEM un.]]*clientes_rj[[#This Row],[QUANTIDADE]]</f>
        <v>647.55600000000004</v>
      </c>
    </row>
    <row r="50360" spans="1:10" x14ac:dyDescent="0.25">
      <c r="A50360" s="6">
        <v>94387575700</v>
      </c>
      <c r="B50360" s="8" t="s">
        <v>49</v>
      </c>
      <c r="C50360" s="8" t="s">
        <v>9</v>
      </c>
      <c r="D50360" s="6">
        <v>35879</v>
      </c>
      <c r="E50360" s="9">
        <v>42485</v>
      </c>
      <c r="F50360" s="8" t="s">
        <v>31</v>
      </c>
      <c r="G50360" s="8" t="s">
        <v>11</v>
      </c>
      <c r="H50360" s="7">
        <v>39.912599999999998</v>
      </c>
      <c r="I50360" s="6">
        <v>83</v>
      </c>
      <c r="J50360" s="7">
        <f>clientes_rj[[#This Row],[PREÇO DO ITEM un.]]*clientes_rj[[#This Row],[QUANTIDADE]]</f>
        <v>3312.7457999999997</v>
      </c>
    </row>
    <row r="50361" spans="1:10" x14ac:dyDescent="0.25">
      <c r="A50361" s="6">
        <v>94387575700</v>
      </c>
      <c r="B50361" s="8" t="s">
        <v>49</v>
      </c>
      <c r="C50361" s="8" t="s">
        <v>9</v>
      </c>
      <c r="D50361" s="6">
        <v>35894</v>
      </c>
      <c r="E50361" s="9">
        <v>42485</v>
      </c>
      <c r="F50361" s="8" t="s">
        <v>27</v>
      </c>
      <c r="G50361" s="8" t="s">
        <v>11</v>
      </c>
      <c r="H50361" s="7">
        <v>11.037599999999999</v>
      </c>
      <c r="I50361" s="6">
        <v>50</v>
      </c>
      <c r="J50361" s="7">
        <f>clientes_rj[[#This Row],[PREÇO DO ITEM un.]]*clientes_rj[[#This Row],[QUANTIDADE]]</f>
        <v>551.88</v>
      </c>
    </row>
    <row r="50362" spans="1:10" x14ac:dyDescent="0.25">
      <c r="A50362" s="6">
        <v>94387575700</v>
      </c>
      <c r="B50362" s="8" t="s">
        <v>49</v>
      </c>
      <c r="C50362" s="8" t="s">
        <v>9</v>
      </c>
      <c r="D50362" s="6">
        <v>35911</v>
      </c>
      <c r="E50362" s="9">
        <v>42486</v>
      </c>
      <c r="F50362" s="8" t="s">
        <v>24</v>
      </c>
      <c r="G50362" s="8" t="s">
        <v>15</v>
      </c>
      <c r="H50362" s="7">
        <v>4.7880000000000003</v>
      </c>
      <c r="I50362" s="6">
        <v>30</v>
      </c>
      <c r="J50362" s="7">
        <f>clientes_rj[[#This Row],[PREÇO DO ITEM un.]]*clientes_rj[[#This Row],[QUANTIDADE]]</f>
        <v>143.64000000000001</v>
      </c>
    </row>
    <row r="50363" spans="1:10" x14ac:dyDescent="0.25">
      <c r="A50363" s="6">
        <v>94387575700</v>
      </c>
      <c r="B50363" s="8" t="s">
        <v>49</v>
      </c>
      <c r="C50363" s="8" t="s">
        <v>9</v>
      </c>
      <c r="D50363" s="6">
        <v>35911</v>
      </c>
      <c r="E50363" s="9">
        <v>42486</v>
      </c>
      <c r="F50363" s="8" t="s">
        <v>25</v>
      </c>
      <c r="G50363" s="8" t="s">
        <v>11</v>
      </c>
      <c r="H50363" s="7">
        <v>29.9376</v>
      </c>
      <c r="I50363" s="6">
        <v>41</v>
      </c>
      <c r="J50363" s="7">
        <f>clientes_rj[[#This Row],[PREÇO DO ITEM un.]]*clientes_rj[[#This Row],[QUANTIDADE]]</f>
        <v>1227.4415999999999</v>
      </c>
    </row>
    <row r="50364" spans="1:10" x14ac:dyDescent="0.25">
      <c r="A50364" s="6">
        <v>94387575700</v>
      </c>
      <c r="B50364" s="8" t="s">
        <v>49</v>
      </c>
      <c r="C50364" s="8" t="s">
        <v>9</v>
      </c>
      <c r="D50364" s="6">
        <v>35911</v>
      </c>
      <c r="E50364" s="9">
        <v>42486</v>
      </c>
      <c r="F50364" s="8" t="s">
        <v>18</v>
      </c>
      <c r="G50364" s="8" t="s">
        <v>11</v>
      </c>
      <c r="H50364" s="7">
        <v>20.4802</v>
      </c>
      <c r="I50364" s="6">
        <v>57</v>
      </c>
      <c r="J50364" s="7">
        <f>clientes_rj[[#This Row],[PREÇO DO ITEM un.]]*clientes_rj[[#This Row],[QUANTIDADE]]</f>
        <v>1167.3714</v>
      </c>
    </row>
    <row r="50365" spans="1:10" x14ac:dyDescent="0.25">
      <c r="A50365" s="6">
        <v>94387575700</v>
      </c>
      <c r="B50365" s="8" t="s">
        <v>49</v>
      </c>
      <c r="C50365" s="8" t="s">
        <v>9</v>
      </c>
      <c r="D50365" s="6">
        <v>35911</v>
      </c>
      <c r="E50365" s="9">
        <v>42486</v>
      </c>
      <c r="F50365" s="8" t="s">
        <v>37</v>
      </c>
      <c r="G50365" s="8" t="s">
        <v>11</v>
      </c>
      <c r="H50365" s="7">
        <v>18.9116</v>
      </c>
      <c r="I50365" s="6">
        <v>56</v>
      </c>
      <c r="J50365" s="7">
        <f>clientes_rj[[#This Row],[PREÇO DO ITEM un.]]*clientes_rj[[#This Row],[QUANTIDADE]]</f>
        <v>1059.0496000000001</v>
      </c>
    </row>
    <row r="50366" spans="1:10" x14ac:dyDescent="0.25">
      <c r="A50366" s="6">
        <v>94387575700</v>
      </c>
      <c r="B50366" s="8" t="s">
        <v>49</v>
      </c>
      <c r="C50366" s="8" t="s">
        <v>9</v>
      </c>
      <c r="D50366" s="6">
        <v>35953</v>
      </c>
      <c r="E50366" s="9">
        <v>42486</v>
      </c>
      <c r="F50366" s="8" t="s">
        <v>33</v>
      </c>
      <c r="G50366" s="8" t="s">
        <v>13</v>
      </c>
      <c r="H50366" s="7">
        <v>5.4384800000000002</v>
      </c>
      <c r="I50366" s="6">
        <v>57</v>
      </c>
      <c r="J50366" s="7">
        <f>clientes_rj[[#This Row],[PREÇO DO ITEM un.]]*clientes_rj[[#This Row],[QUANTIDADE]]</f>
        <v>309.99336</v>
      </c>
    </row>
    <row r="50367" spans="1:10" x14ac:dyDescent="0.25">
      <c r="A50367" s="6">
        <v>94387575700</v>
      </c>
      <c r="B50367" s="8" t="s">
        <v>49</v>
      </c>
      <c r="C50367" s="8" t="s">
        <v>9</v>
      </c>
      <c r="D50367" s="6">
        <v>35956</v>
      </c>
      <c r="E50367" s="9">
        <v>42486</v>
      </c>
      <c r="F50367" s="8" t="s">
        <v>12</v>
      </c>
      <c r="G50367" s="8" t="s">
        <v>13</v>
      </c>
      <c r="H50367" s="7">
        <v>5.1492000000000004</v>
      </c>
      <c r="I50367" s="6">
        <v>90</v>
      </c>
      <c r="J50367" s="7">
        <f>clientes_rj[[#This Row],[PREÇO DO ITEM un.]]*clientes_rj[[#This Row],[QUANTIDADE]]</f>
        <v>463.42800000000005</v>
      </c>
    </row>
    <row r="50368" spans="1:10" x14ac:dyDescent="0.25">
      <c r="A50368" s="6">
        <v>94387575700</v>
      </c>
      <c r="B50368" s="8" t="s">
        <v>49</v>
      </c>
      <c r="C50368" s="8" t="s">
        <v>9</v>
      </c>
      <c r="D50368" s="6">
        <v>35956</v>
      </c>
      <c r="E50368" s="9">
        <v>42486</v>
      </c>
      <c r="F50368" s="8" t="s">
        <v>27</v>
      </c>
      <c r="G50368" s="8" t="s">
        <v>11</v>
      </c>
      <c r="H50368" s="7">
        <v>11.037599999999999</v>
      </c>
      <c r="I50368" s="6">
        <v>99</v>
      </c>
      <c r="J50368" s="7">
        <f>clientes_rj[[#This Row],[PREÇO DO ITEM un.]]*clientes_rj[[#This Row],[QUANTIDADE]]</f>
        <v>1092.7223999999999</v>
      </c>
    </row>
    <row r="50369" spans="1:10" x14ac:dyDescent="0.25">
      <c r="A50369" s="6">
        <v>94387575700</v>
      </c>
      <c r="B50369" s="8" t="s">
        <v>49</v>
      </c>
      <c r="C50369" s="8" t="s">
        <v>9</v>
      </c>
      <c r="D50369" s="6">
        <v>35956</v>
      </c>
      <c r="E50369" s="9">
        <v>42486</v>
      </c>
      <c r="F50369" s="8" t="s">
        <v>24</v>
      </c>
      <c r="G50369" s="8" t="s">
        <v>15</v>
      </c>
      <c r="H50369" s="7">
        <v>4.7880000000000003</v>
      </c>
      <c r="I50369" s="6">
        <v>21</v>
      </c>
      <c r="J50369" s="7">
        <f>clientes_rj[[#This Row],[PREÇO DO ITEM un.]]*clientes_rj[[#This Row],[QUANTIDADE]]</f>
        <v>100.548</v>
      </c>
    </row>
    <row r="50370" spans="1:10" x14ac:dyDescent="0.25">
      <c r="A50370" s="6">
        <v>94387575700</v>
      </c>
      <c r="B50370" s="8" t="s">
        <v>49</v>
      </c>
      <c r="C50370" s="8" t="s">
        <v>9</v>
      </c>
      <c r="D50370" s="6">
        <v>35956</v>
      </c>
      <c r="E50370" s="9">
        <v>42486</v>
      </c>
      <c r="F50370" s="8" t="s">
        <v>25</v>
      </c>
      <c r="G50370" s="8" t="s">
        <v>11</v>
      </c>
      <c r="H50370" s="7">
        <v>29.9376</v>
      </c>
      <c r="I50370" s="6">
        <v>11</v>
      </c>
      <c r="J50370" s="7">
        <f>clientes_rj[[#This Row],[PREÇO DO ITEM un.]]*clientes_rj[[#This Row],[QUANTIDADE]]</f>
        <v>329.31360000000001</v>
      </c>
    </row>
    <row r="50371" spans="1:10" x14ac:dyDescent="0.25">
      <c r="A50371" s="6">
        <v>94387575700</v>
      </c>
      <c r="B50371" s="8" t="s">
        <v>49</v>
      </c>
      <c r="C50371" s="8" t="s">
        <v>9</v>
      </c>
      <c r="D50371" s="6">
        <v>35972</v>
      </c>
      <c r="E50371" s="9">
        <v>42486</v>
      </c>
      <c r="F50371" s="8" t="s">
        <v>16</v>
      </c>
      <c r="G50371" s="8" t="s">
        <v>15</v>
      </c>
      <c r="H50371" s="7">
        <v>4.7827500000000001</v>
      </c>
      <c r="I50371" s="6">
        <v>28</v>
      </c>
      <c r="J50371" s="7">
        <f>clientes_rj[[#This Row],[PREÇO DO ITEM un.]]*clientes_rj[[#This Row],[QUANTIDADE]]</f>
        <v>133.917</v>
      </c>
    </row>
    <row r="50372" spans="1:10" x14ac:dyDescent="0.25">
      <c r="A50372" s="6">
        <v>94387575700</v>
      </c>
      <c r="B50372" s="8" t="s">
        <v>49</v>
      </c>
      <c r="C50372" s="8" t="s">
        <v>9</v>
      </c>
      <c r="D50372" s="6">
        <v>35972</v>
      </c>
      <c r="E50372" s="9">
        <v>42486</v>
      </c>
      <c r="F50372" s="8" t="s">
        <v>39</v>
      </c>
      <c r="G50372" s="8" t="s">
        <v>15</v>
      </c>
      <c r="H50372" s="7">
        <v>4.0524699999999996</v>
      </c>
      <c r="I50372" s="6">
        <v>33</v>
      </c>
      <c r="J50372" s="7">
        <f>clientes_rj[[#This Row],[PREÇO DO ITEM un.]]*clientes_rj[[#This Row],[QUANTIDADE]]</f>
        <v>133.73150999999999</v>
      </c>
    </row>
    <row r="50373" spans="1:10" x14ac:dyDescent="0.25">
      <c r="A50373" s="6">
        <v>94387575700</v>
      </c>
      <c r="B50373" s="8" t="s">
        <v>49</v>
      </c>
      <c r="C50373" s="8" t="s">
        <v>9</v>
      </c>
      <c r="D50373" s="6">
        <v>35972</v>
      </c>
      <c r="E50373" s="9">
        <v>42486</v>
      </c>
      <c r="F50373" s="8" t="s">
        <v>18</v>
      </c>
      <c r="G50373" s="8" t="s">
        <v>11</v>
      </c>
      <c r="H50373" s="7">
        <v>20.4802</v>
      </c>
      <c r="I50373" s="6">
        <v>74</v>
      </c>
      <c r="J50373" s="7">
        <f>clientes_rj[[#This Row],[PREÇO DO ITEM un.]]*clientes_rj[[#This Row],[QUANTIDADE]]</f>
        <v>1515.5347999999999</v>
      </c>
    </row>
    <row r="50374" spans="1:10" x14ac:dyDescent="0.25">
      <c r="A50374" s="6">
        <v>94387575700</v>
      </c>
      <c r="B50374" s="8" t="s">
        <v>49</v>
      </c>
      <c r="C50374" s="8" t="s">
        <v>9</v>
      </c>
      <c r="D50374" s="6">
        <v>35981</v>
      </c>
      <c r="E50374" s="9">
        <v>42486</v>
      </c>
      <c r="F50374" s="8" t="s">
        <v>27</v>
      </c>
      <c r="G50374" s="8" t="s">
        <v>11</v>
      </c>
      <c r="H50374" s="7">
        <v>11.037599999999999</v>
      </c>
      <c r="I50374" s="6">
        <v>84</v>
      </c>
      <c r="J50374" s="7">
        <f>clientes_rj[[#This Row],[PREÇO DO ITEM un.]]*clientes_rj[[#This Row],[QUANTIDADE]]</f>
        <v>927.15839999999992</v>
      </c>
    </row>
    <row r="50375" spans="1:10" x14ac:dyDescent="0.25">
      <c r="A50375" s="6">
        <v>94387575700</v>
      </c>
      <c r="B50375" s="8" t="s">
        <v>49</v>
      </c>
      <c r="C50375" s="8" t="s">
        <v>9</v>
      </c>
      <c r="D50375" s="6">
        <v>35981</v>
      </c>
      <c r="E50375" s="9">
        <v>42486</v>
      </c>
      <c r="F50375" s="8" t="s">
        <v>19</v>
      </c>
      <c r="G50375" s="8" t="s">
        <v>11</v>
      </c>
      <c r="H50375" s="7">
        <v>17.335999999999999</v>
      </c>
      <c r="I50375" s="6">
        <v>92</v>
      </c>
      <c r="J50375" s="7">
        <f>clientes_rj[[#This Row],[PREÇO DO ITEM un.]]*clientes_rj[[#This Row],[QUANTIDADE]]</f>
        <v>1594.9119999999998</v>
      </c>
    </row>
    <row r="50376" spans="1:10" x14ac:dyDescent="0.25">
      <c r="A50376" s="6">
        <v>94387575700</v>
      </c>
      <c r="B50376" s="8" t="s">
        <v>49</v>
      </c>
      <c r="C50376" s="8" t="s">
        <v>9</v>
      </c>
      <c r="D50376" s="6">
        <v>35981</v>
      </c>
      <c r="E50376" s="9">
        <v>42486</v>
      </c>
      <c r="F50376" s="8" t="s">
        <v>30</v>
      </c>
      <c r="G50376" s="8" t="s">
        <v>13</v>
      </c>
      <c r="H50376" s="7">
        <v>3.9563999999999999</v>
      </c>
      <c r="I50376" s="6">
        <v>22</v>
      </c>
      <c r="J50376" s="7">
        <f>clientes_rj[[#This Row],[PREÇO DO ITEM un.]]*clientes_rj[[#This Row],[QUANTIDADE]]</f>
        <v>87.040800000000004</v>
      </c>
    </row>
    <row r="50377" spans="1:10" x14ac:dyDescent="0.25">
      <c r="A50377" s="6">
        <v>94387575700</v>
      </c>
      <c r="B50377" s="8" t="s">
        <v>49</v>
      </c>
      <c r="C50377" s="8" t="s">
        <v>9</v>
      </c>
      <c r="D50377" s="6">
        <v>35989</v>
      </c>
      <c r="E50377" s="9">
        <v>42487</v>
      </c>
      <c r="F50377" s="8" t="s">
        <v>30</v>
      </c>
      <c r="G50377" s="8" t="s">
        <v>13</v>
      </c>
      <c r="H50377" s="7">
        <v>3.9563999999999999</v>
      </c>
      <c r="I50377" s="6">
        <v>33</v>
      </c>
      <c r="J50377" s="7">
        <f>clientes_rj[[#This Row],[PREÇO DO ITEM un.]]*clientes_rj[[#This Row],[QUANTIDADE]]</f>
        <v>130.56119999999999</v>
      </c>
    </row>
    <row r="50378" spans="1:10" x14ac:dyDescent="0.25">
      <c r="A50378" s="6">
        <v>94387575700</v>
      </c>
      <c r="B50378" s="8" t="s">
        <v>49</v>
      </c>
      <c r="C50378" s="8" t="s">
        <v>9</v>
      </c>
      <c r="D50378" s="6">
        <v>36005</v>
      </c>
      <c r="E50378" s="9">
        <v>42487</v>
      </c>
      <c r="F50378" s="8" t="s">
        <v>38</v>
      </c>
      <c r="G50378" s="8" t="s">
        <v>11</v>
      </c>
      <c r="H50378" s="7">
        <v>20.485499999999998</v>
      </c>
      <c r="I50378" s="6">
        <v>92</v>
      </c>
      <c r="J50378" s="7">
        <f>clientes_rj[[#This Row],[PREÇO DO ITEM un.]]*clientes_rj[[#This Row],[QUANTIDADE]]</f>
        <v>1884.6659999999999</v>
      </c>
    </row>
    <row r="50379" spans="1:10" x14ac:dyDescent="0.25">
      <c r="A50379" s="6">
        <v>94387575700</v>
      </c>
      <c r="B50379" s="8" t="s">
        <v>49</v>
      </c>
      <c r="C50379" s="8" t="s">
        <v>9</v>
      </c>
      <c r="D50379" s="6">
        <v>36005</v>
      </c>
      <c r="E50379" s="9">
        <v>42487</v>
      </c>
      <c r="F50379" s="8" t="s">
        <v>21</v>
      </c>
      <c r="G50379" s="8" t="s">
        <v>11</v>
      </c>
      <c r="H50379" s="7">
        <v>8.4084000000000003</v>
      </c>
      <c r="I50379" s="6">
        <v>58</v>
      </c>
      <c r="J50379" s="7">
        <f>clientes_rj[[#This Row],[PREÇO DO ITEM un.]]*clientes_rj[[#This Row],[QUANTIDADE]]</f>
        <v>487.68720000000002</v>
      </c>
    </row>
    <row r="50380" spans="1:10" x14ac:dyDescent="0.25">
      <c r="A50380" s="6">
        <v>94387575700</v>
      </c>
      <c r="B50380" s="8" t="s">
        <v>49</v>
      </c>
      <c r="C50380" s="8" t="s">
        <v>9</v>
      </c>
      <c r="D50380" s="6">
        <v>36008</v>
      </c>
      <c r="E50380" s="9">
        <v>42487</v>
      </c>
      <c r="F50380" s="8" t="s">
        <v>29</v>
      </c>
      <c r="G50380" s="8" t="s">
        <v>15</v>
      </c>
      <c r="H50380" s="7">
        <v>4.4215499999999999</v>
      </c>
      <c r="I50380" s="6">
        <v>22</v>
      </c>
      <c r="J50380" s="7">
        <f>clientes_rj[[#This Row],[PREÇO DO ITEM un.]]*clientes_rj[[#This Row],[QUANTIDADE]]</f>
        <v>97.274100000000004</v>
      </c>
    </row>
    <row r="50381" spans="1:10" x14ac:dyDescent="0.25">
      <c r="A50381" s="6">
        <v>94387575700</v>
      </c>
      <c r="B50381" s="8" t="s">
        <v>49</v>
      </c>
      <c r="C50381" s="8" t="s">
        <v>9</v>
      </c>
      <c r="D50381" s="6">
        <v>36014</v>
      </c>
      <c r="E50381" s="9">
        <v>42487</v>
      </c>
      <c r="F50381" s="8" t="s">
        <v>10</v>
      </c>
      <c r="G50381" s="8" t="s">
        <v>11</v>
      </c>
      <c r="H50381" s="7">
        <v>25.2105</v>
      </c>
      <c r="I50381" s="6">
        <v>89</v>
      </c>
      <c r="J50381" s="7">
        <f>clientes_rj[[#This Row],[PREÇO DO ITEM un.]]*clientes_rj[[#This Row],[QUANTIDADE]]</f>
        <v>2243.7345</v>
      </c>
    </row>
    <row r="50382" spans="1:10" x14ac:dyDescent="0.25">
      <c r="A50382" s="6">
        <v>94387575700</v>
      </c>
      <c r="B50382" s="8" t="s">
        <v>49</v>
      </c>
      <c r="C50382" s="8" t="s">
        <v>9</v>
      </c>
      <c r="D50382" s="6">
        <v>36014</v>
      </c>
      <c r="E50382" s="9">
        <v>42487</v>
      </c>
      <c r="F50382" s="8" t="s">
        <v>23</v>
      </c>
      <c r="G50382" s="8" t="s">
        <v>11</v>
      </c>
      <c r="H50382" s="7">
        <v>16.808399999999999</v>
      </c>
      <c r="I50382" s="6">
        <v>23</v>
      </c>
      <c r="J50382" s="7">
        <f>clientes_rj[[#This Row],[PREÇO DO ITEM un.]]*clientes_rj[[#This Row],[QUANTIDADE]]</f>
        <v>386.59319999999997</v>
      </c>
    </row>
    <row r="50383" spans="1:10" x14ac:dyDescent="0.25">
      <c r="A50383" s="6">
        <v>94387575700</v>
      </c>
      <c r="B50383" s="8" t="s">
        <v>49</v>
      </c>
      <c r="C50383" s="8" t="s">
        <v>9</v>
      </c>
      <c r="D50383" s="6">
        <v>36037</v>
      </c>
      <c r="E50383" s="9">
        <v>42487</v>
      </c>
      <c r="F50383" s="8" t="s">
        <v>35</v>
      </c>
      <c r="G50383" s="8" t="s">
        <v>11</v>
      </c>
      <c r="H50383" s="7">
        <v>7.3541999999999996</v>
      </c>
      <c r="I50383" s="6">
        <v>19</v>
      </c>
      <c r="J50383" s="7">
        <f>clientes_rj[[#This Row],[PREÇO DO ITEM un.]]*clientes_rj[[#This Row],[QUANTIDADE]]</f>
        <v>139.72979999999998</v>
      </c>
    </row>
    <row r="50384" spans="1:10" x14ac:dyDescent="0.25">
      <c r="A50384" s="6">
        <v>94387575700</v>
      </c>
      <c r="B50384" s="8" t="s">
        <v>49</v>
      </c>
      <c r="C50384" s="8" t="s">
        <v>9</v>
      </c>
      <c r="D50384" s="6">
        <v>36037</v>
      </c>
      <c r="E50384" s="9">
        <v>42487</v>
      </c>
      <c r="F50384" s="8" t="s">
        <v>20</v>
      </c>
      <c r="G50384" s="8" t="s">
        <v>11</v>
      </c>
      <c r="H50384" s="7">
        <v>11.561</v>
      </c>
      <c r="I50384" s="6">
        <v>53</v>
      </c>
      <c r="J50384" s="7">
        <f>clientes_rj[[#This Row],[PREÇO DO ITEM un.]]*clientes_rj[[#This Row],[QUANTIDADE]]</f>
        <v>612.73299999999995</v>
      </c>
    </row>
    <row r="50385" spans="1:10" x14ac:dyDescent="0.25">
      <c r="A50385" s="6">
        <v>94387575700</v>
      </c>
      <c r="B50385" s="8" t="s">
        <v>49</v>
      </c>
      <c r="C50385" s="8" t="s">
        <v>9</v>
      </c>
      <c r="D50385" s="6">
        <v>36037</v>
      </c>
      <c r="E50385" s="9">
        <v>42487</v>
      </c>
      <c r="F50385" s="8" t="s">
        <v>39</v>
      </c>
      <c r="G50385" s="8" t="s">
        <v>15</v>
      </c>
      <c r="H50385" s="7">
        <v>4.0524699999999996</v>
      </c>
      <c r="I50385" s="6">
        <v>10</v>
      </c>
      <c r="J50385" s="7">
        <f>clientes_rj[[#This Row],[PREÇO DO ITEM un.]]*clientes_rj[[#This Row],[QUANTIDADE]]</f>
        <v>40.524699999999996</v>
      </c>
    </row>
    <row r="50386" spans="1:10" x14ac:dyDescent="0.25">
      <c r="A50386" s="6">
        <v>94387575700</v>
      </c>
      <c r="B50386" s="8" t="s">
        <v>49</v>
      </c>
      <c r="C50386" s="8" t="s">
        <v>9</v>
      </c>
      <c r="D50386" s="6">
        <v>36037</v>
      </c>
      <c r="E50386" s="9">
        <v>42487</v>
      </c>
      <c r="F50386" s="8" t="s">
        <v>19</v>
      </c>
      <c r="G50386" s="8" t="s">
        <v>11</v>
      </c>
      <c r="H50386" s="7">
        <v>17.335999999999999</v>
      </c>
      <c r="I50386" s="6">
        <v>35</v>
      </c>
      <c r="J50386" s="7">
        <f>clientes_rj[[#This Row],[PREÇO DO ITEM un.]]*clientes_rj[[#This Row],[QUANTIDADE]]</f>
        <v>606.76</v>
      </c>
    </row>
    <row r="50387" spans="1:10" x14ac:dyDescent="0.25">
      <c r="A50387" s="6">
        <v>94387575700</v>
      </c>
      <c r="B50387" s="8" t="s">
        <v>49</v>
      </c>
      <c r="C50387" s="8" t="s">
        <v>9</v>
      </c>
      <c r="D50387" s="6">
        <v>36038</v>
      </c>
      <c r="E50387" s="9">
        <v>42487</v>
      </c>
      <c r="F50387" s="8" t="s">
        <v>12</v>
      </c>
      <c r="G50387" s="8" t="s">
        <v>13</v>
      </c>
      <c r="H50387" s="7">
        <v>5.1492000000000004</v>
      </c>
      <c r="I50387" s="6">
        <v>83</v>
      </c>
      <c r="J50387" s="7">
        <f>clientes_rj[[#This Row],[PREÇO DO ITEM un.]]*clientes_rj[[#This Row],[QUANTIDADE]]</f>
        <v>427.38360000000006</v>
      </c>
    </row>
    <row r="50388" spans="1:10" x14ac:dyDescent="0.25">
      <c r="A50388" s="6">
        <v>94387575700</v>
      </c>
      <c r="B50388" s="8" t="s">
        <v>49</v>
      </c>
      <c r="C50388" s="8" t="s">
        <v>9</v>
      </c>
      <c r="D50388" s="6">
        <v>36038</v>
      </c>
      <c r="E50388" s="9">
        <v>42487</v>
      </c>
      <c r="F50388" s="8" t="s">
        <v>18</v>
      </c>
      <c r="G50388" s="8" t="s">
        <v>11</v>
      </c>
      <c r="H50388" s="7">
        <v>20.4802</v>
      </c>
      <c r="I50388" s="6">
        <v>40</v>
      </c>
      <c r="J50388" s="7">
        <f>clientes_rj[[#This Row],[PREÇO DO ITEM un.]]*clientes_rj[[#This Row],[QUANTIDADE]]</f>
        <v>819.20799999999997</v>
      </c>
    </row>
    <row r="50389" spans="1:10" x14ac:dyDescent="0.25">
      <c r="A50389" s="6">
        <v>94387575700</v>
      </c>
      <c r="B50389" s="8" t="s">
        <v>49</v>
      </c>
      <c r="C50389" s="8" t="s">
        <v>9</v>
      </c>
      <c r="D50389" s="6">
        <v>36049</v>
      </c>
      <c r="E50389" s="9">
        <v>42488</v>
      </c>
      <c r="F50389" s="8" t="s">
        <v>26</v>
      </c>
      <c r="G50389" s="8" t="s">
        <v>13</v>
      </c>
      <c r="H50389" s="7">
        <v>8.8305000000000007</v>
      </c>
      <c r="I50389" s="6">
        <v>31</v>
      </c>
      <c r="J50389" s="7">
        <f>clientes_rj[[#This Row],[PREÇO DO ITEM un.]]*clientes_rj[[#This Row],[QUANTIDADE]]</f>
        <v>273.74549999999999</v>
      </c>
    </row>
    <row r="50390" spans="1:10" x14ac:dyDescent="0.25">
      <c r="A50390" s="6">
        <v>94387575700</v>
      </c>
      <c r="B50390" s="8" t="s">
        <v>49</v>
      </c>
      <c r="C50390" s="8" t="s">
        <v>9</v>
      </c>
      <c r="D50390" s="6">
        <v>36049</v>
      </c>
      <c r="E50390" s="9">
        <v>42488</v>
      </c>
      <c r="F50390" s="8" t="s">
        <v>41</v>
      </c>
      <c r="G50390" s="8" t="s">
        <v>13</v>
      </c>
      <c r="H50390" s="7">
        <v>8.0960300000000007</v>
      </c>
      <c r="I50390" s="6">
        <v>45</v>
      </c>
      <c r="J50390" s="7">
        <f>clientes_rj[[#This Row],[PREÇO DO ITEM un.]]*clientes_rj[[#This Row],[QUANTIDADE]]</f>
        <v>364.32135000000005</v>
      </c>
    </row>
    <row r="50391" spans="1:10" x14ac:dyDescent="0.25">
      <c r="A50391" s="6">
        <v>94387575700</v>
      </c>
      <c r="B50391" s="8" t="s">
        <v>49</v>
      </c>
      <c r="C50391" s="8" t="s">
        <v>9</v>
      </c>
      <c r="D50391" s="6">
        <v>36066</v>
      </c>
      <c r="E50391" s="9">
        <v>42488</v>
      </c>
      <c r="F50391" s="8" t="s">
        <v>35</v>
      </c>
      <c r="G50391" s="8" t="s">
        <v>11</v>
      </c>
      <c r="H50391" s="7">
        <v>7.3541999999999996</v>
      </c>
      <c r="I50391" s="6">
        <v>12</v>
      </c>
      <c r="J50391" s="7">
        <f>clientes_rj[[#This Row],[PREÇO DO ITEM un.]]*clientes_rj[[#This Row],[QUANTIDADE]]</f>
        <v>88.250399999999999</v>
      </c>
    </row>
    <row r="50392" spans="1:10" x14ac:dyDescent="0.25">
      <c r="A50392" s="6">
        <v>94387575700</v>
      </c>
      <c r="B50392" s="8" t="s">
        <v>49</v>
      </c>
      <c r="C50392" s="8" t="s">
        <v>9</v>
      </c>
      <c r="D50392" s="6">
        <v>36066</v>
      </c>
      <c r="E50392" s="9">
        <v>42488</v>
      </c>
      <c r="F50392" s="8" t="s">
        <v>17</v>
      </c>
      <c r="G50392" s="8" t="s">
        <v>13</v>
      </c>
      <c r="H50392" s="7">
        <v>13.977600000000001</v>
      </c>
      <c r="I50392" s="6">
        <v>81</v>
      </c>
      <c r="J50392" s="7">
        <f>clientes_rj[[#This Row],[PREÇO DO ITEM un.]]*clientes_rj[[#This Row],[QUANTIDADE]]</f>
        <v>1132.1856</v>
      </c>
    </row>
    <row r="50393" spans="1:10" x14ac:dyDescent="0.25">
      <c r="A50393" s="6">
        <v>94387575700</v>
      </c>
      <c r="B50393" s="8" t="s">
        <v>49</v>
      </c>
      <c r="C50393" s="8" t="s">
        <v>9</v>
      </c>
      <c r="D50393" s="6">
        <v>36066</v>
      </c>
      <c r="E50393" s="9">
        <v>42488</v>
      </c>
      <c r="F50393" s="8" t="s">
        <v>39</v>
      </c>
      <c r="G50393" s="8" t="s">
        <v>15</v>
      </c>
      <c r="H50393" s="7">
        <v>4.0524699999999996</v>
      </c>
      <c r="I50393" s="6">
        <v>70</v>
      </c>
      <c r="J50393" s="7">
        <f>clientes_rj[[#This Row],[PREÇO DO ITEM un.]]*clientes_rj[[#This Row],[QUANTIDADE]]</f>
        <v>283.67289999999997</v>
      </c>
    </row>
    <row r="50394" spans="1:10" x14ac:dyDescent="0.25">
      <c r="A50394" s="6">
        <v>94387575700</v>
      </c>
      <c r="B50394" s="8" t="s">
        <v>49</v>
      </c>
      <c r="C50394" s="8" t="s">
        <v>9</v>
      </c>
      <c r="D50394" s="6">
        <v>36079</v>
      </c>
      <c r="E50394" s="9">
        <v>42488</v>
      </c>
      <c r="F50394" s="8" t="s">
        <v>38</v>
      </c>
      <c r="G50394" s="8" t="s">
        <v>11</v>
      </c>
      <c r="H50394" s="7">
        <v>20.485499999999998</v>
      </c>
      <c r="I50394" s="6">
        <v>61</v>
      </c>
      <c r="J50394" s="7">
        <f>clientes_rj[[#This Row],[PREÇO DO ITEM un.]]*clientes_rj[[#This Row],[QUANTIDADE]]</f>
        <v>1249.6154999999999</v>
      </c>
    </row>
    <row r="50395" spans="1:10" x14ac:dyDescent="0.25">
      <c r="A50395" s="6">
        <v>94387575700</v>
      </c>
      <c r="B50395" s="8" t="s">
        <v>49</v>
      </c>
      <c r="C50395" s="8" t="s">
        <v>9</v>
      </c>
      <c r="D50395" s="6">
        <v>36153</v>
      </c>
      <c r="E50395" s="9">
        <v>42489</v>
      </c>
      <c r="F50395" s="8" t="s">
        <v>39</v>
      </c>
      <c r="G50395" s="8" t="s">
        <v>15</v>
      </c>
      <c r="H50395" s="7">
        <v>4.0524699999999996</v>
      </c>
      <c r="I50395" s="6">
        <v>31</v>
      </c>
      <c r="J50395" s="7">
        <f>clientes_rj[[#This Row],[PREÇO DO ITEM un.]]*clientes_rj[[#This Row],[QUANTIDADE]]</f>
        <v>125.62656999999999</v>
      </c>
    </row>
    <row r="50396" spans="1:10" x14ac:dyDescent="0.25">
      <c r="A50396" s="6">
        <v>94387575700</v>
      </c>
      <c r="B50396" s="8" t="s">
        <v>49</v>
      </c>
      <c r="C50396" s="8" t="s">
        <v>9</v>
      </c>
      <c r="D50396" s="6">
        <v>36162</v>
      </c>
      <c r="E50396" s="9">
        <v>42489</v>
      </c>
      <c r="F50396" s="8" t="s">
        <v>29</v>
      </c>
      <c r="G50396" s="8" t="s">
        <v>15</v>
      </c>
      <c r="H50396" s="7">
        <v>4.4215499999999999</v>
      </c>
      <c r="I50396" s="6">
        <v>88</v>
      </c>
      <c r="J50396" s="7">
        <f>clientes_rj[[#This Row],[PREÇO DO ITEM un.]]*clientes_rj[[#This Row],[QUANTIDADE]]</f>
        <v>389.09640000000002</v>
      </c>
    </row>
    <row r="50397" spans="1:10" x14ac:dyDescent="0.25">
      <c r="A50397" s="6">
        <v>94387575700</v>
      </c>
      <c r="B50397" s="8" t="s">
        <v>49</v>
      </c>
      <c r="C50397" s="8" t="s">
        <v>9</v>
      </c>
      <c r="D50397" s="6">
        <v>36164</v>
      </c>
      <c r="E50397" s="9">
        <v>42489</v>
      </c>
      <c r="F50397" s="8" t="s">
        <v>35</v>
      </c>
      <c r="G50397" s="8" t="s">
        <v>11</v>
      </c>
      <c r="H50397" s="7">
        <v>7.3541999999999996</v>
      </c>
      <c r="I50397" s="6">
        <v>61</v>
      </c>
      <c r="J50397" s="7">
        <f>clientes_rj[[#This Row],[PREÇO DO ITEM un.]]*clientes_rj[[#This Row],[QUANTIDADE]]</f>
        <v>448.6062</v>
      </c>
    </row>
    <row r="50398" spans="1:10" x14ac:dyDescent="0.25">
      <c r="A50398" s="6">
        <v>94387575700</v>
      </c>
      <c r="B50398" s="8" t="s">
        <v>49</v>
      </c>
      <c r="C50398" s="8" t="s">
        <v>9</v>
      </c>
      <c r="D50398" s="6">
        <v>36164</v>
      </c>
      <c r="E50398" s="9">
        <v>42489</v>
      </c>
      <c r="F50398" s="8" t="s">
        <v>41</v>
      </c>
      <c r="G50398" s="8" t="s">
        <v>13</v>
      </c>
      <c r="H50398" s="7">
        <v>8.0960300000000007</v>
      </c>
      <c r="I50398" s="6">
        <v>37</v>
      </c>
      <c r="J50398" s="7">
        <f>clientes_rj[[#This Row],[PREÇO DO ITEM un.]]*clientes_rj[[#This Row],[QUANTIDADE]]</f>
        <v>299.55311</v>
      </c>
    </row>
    <row r="50399" spans="1:10" x14ac:dyDescent="0.25">
      <c r="A50399" s="6">
        <v>94387575700</v>
      </c>
      <c r="B50399" s="8" t="s">
        <v>49</v>
      </c>
      <c r="C50399" s="8" t="s">
        <v>9</v>
      </c>
      <c r="D50399" s="6">
        <v>36164</v>
      </c>
      <c r="E50399" s="9">
        <v>42489</v>
      </c>
      <c r="F50399" s="8" t="s">
        <v>39</v>
      </c>
      <c r="G50399" s="8" t="s">
        <v>15</v>
      </c>
      <c r="H50399" s="7">
        <v>4.0524699999999996</v>
      </c>
      <c r="I50399" s="6">
        <v>36</v>
      </c>
      <c r="J50399" s="7">
        <f>clientes_rj[[#This Row],[PREÇO DO ITEM un.]]*clientes_rj[[#This Row],[QUANTIDADE]]</f>
        <v>145.88891999999998</v>
      </c>
    </row>
    <row r="50400" spans="1:10" x14ac:dyDescent="0.25">
      <c r="A50400" s="6">
        <v>94387575700</v>
      </c>
      <c r="B50400" s="8" t="s">
        <v>49</v>
      </c>
      <c r="C50400" s="8" t="s">
        <v>9</v>
      </c>
      <c r="D50400" s="6">
        <v>36164</v>
      </c>
      <c r="E50400" s="9">
        <v>42489</v>
      </c>
      <c r="F50400" s="8" t="s">
        <v>25</v>
      </c>
      <c r="G50400" s="8" t="s">
        <v>11</v>
      </c>
      <c r="H50400" s="7">
        <v>29.9376</v>
      </c>
      <c r="I50400" s="6">
        <v>53</v>
      </c>
      <c r="J50400" s="7">
        <f>clientes_rj[[#This Row],[PREÇO DO ITEM un.]]*clientes_rj[[#This Row],[QUANTIDADE]]</f>
        <v>1586.6928</v>
      </c>
    </row>
    <row r="50401" spans="1:10" x14ac:dyDescent="0.25">
      <c r="A50401" s="6">
        <v>94387575700</v>
      </c>
      <c r="B50401" s="8" t="s">
        <v>49</v>
      </c>
      <c r="C50401" s="8" t="s">
        <v>9</v>
      </c>
      <c r="D50401" s="6">
        <v>36189</v>
      </c>
      <c r="E50401" s="9">
        <v>42489</v>
      </c>
      <c r="F50401" s="8" t="s">
        <v>17</v>
      </c>
      <c r="G50401" s="8" t="s">
        <v>13</v>
      </c>
      <c r="H50401" s="7">
        <v>13.977600000000001</v>
      </c>
      <c r="I50401" s="6">
        <v>27</v>
      </c>
      <c r="J50401" s="7">
        <f>clientes_rj[[#This Row],[PREÇO DO ITEM un.]]*clientes_rj[[#This Row],[QUANTIDADE]]</f>
        <v>377.39520000000005</v>
      </c>
    </row>
    <row r="50402" spans="1:10" x14ac:dyDescent="0.25">
      <c r="A50402" s="6">
        <v>94387575700</v>
      </c>
      <c r="B50402" s="8" t="s">
        <v>49</v>
      </c>
      <c r="C50402" s="8" t="s">
        <v>9</v>
      </c>
      <c r="D50402" s="6">
        <v>36189</v>
      </c>
      <c r="E50402" s="9">
        <v>42489</v>
      </c>
      <c r="F50402" s="8" t="s">
        <v>32</v>
      </c>
      <c r="G50402" s="8" t="s">
        <v>13</v>
      </c>
      <c r="H50402" s="7">
        <v>8.8294499999999996</v>
      </c>
      <c r="I50402" s="6">
        <v>32</v>
      </c>
      <c r="J50402" s="7">
        <f>clientes_rj[[#This Row],[PREÇO DO ITEM un.]]*clientes_rj[[#This Row],[QUANTIDADE]]</f>
        <v>282.54239999999999</v>
      </c>
    </row>
    <row r="50403" spans="1:10" x14ac:dyDescent="0.25">
      <c r="A50403" s="6">
        <v>94387575700</v>
      </c>
      <c r="B50403" s="8" t="s">
        <v>49</v>
      </c>
      <c r="C50403" s="8" t="s">
        <v>9</v>
      </c>
      <c r="D50403" s="6">
        <v>36189</v>
      </c>
      <c r="E50403" s="9">
        <v>42489</v>
      </c>
      <c r="F50403" s="8" t="s">
        <v>36</v>
      </c>
      <c r="G50403" s="8" t="s">
        <v>13</v>
      </c>
      <c r="H50403" s="7">
        <v>6.6260300000000001</v>
      </c>
      <c r="I50403" s="6">
        <v>28</v>
      </c>
      <c r="J50403" s="7">
        <f>clientes_rj[[#This Row],[PREÇO DO ITEM un.]]*clientes_rj[[#This Row],[QUANTIDADE]]</f>
        <v>185.52884</v>
      </c>
    </row>
    <row r="50404" spans="1:10" x14ac:dyDescent="0.25">
      <c r="A50404" s="6">
        <v>94387575700</v>
      </c>
      <c r="B50404" s="8" t="s">
        <v>49</v>
      </c>
      <c r="C50404" s="8" t="s">
        <v>9</v>
      </c>
      <c r="D50404" s="6">
        <v>36211</v>
      </c>
      <c r="E50404" s="9">
        <v>42490</v>
      </c>
      <c r="F50404" s="8" t="s">
        <v>31</v>
      </c>
      <c r="G50404" s="8" t="s">
        <v>11</v>
      </c>
      <c r="H50404" s="7">
        <v>39.912599999999998</v>
      </c>
      <c r="I50404" s="6">
        <v>15</v>
      </c>
      <c r="J50404" s="7">
        <f>clientes_rj[[#This Row],[PREÇO DO ITEM un.]]*clientes_rj[[#This Row],[QUANTIDADE]]</f>
        <v>598.68899999999996</v>
      </c>
    </row>
    <row r="50405" spans="1:10" x14ac:dyDescent="0.25">
      <c r="A50405" s="6">
        <v>94387575700</v>
      </c>
      <c r="B50405" s="8" t="s">
        <v>49</v>
      </c>
      <c r="C50405" s="8" t="s">
        <v>9</v>
      </c>
      <c r="D50405" s="6">
        <v>36211</v>
      </c>
      <c r="E50405" s="9">
        <v>42490</v>
      </c>
      <c r="F50405" s="8" t="s">
        <v>39</v>
      </c>
      <c r="G50405" s="8" t="s">
        <v>15</v>
      </c>
      <c r="H50405" s="7">
        <v>4.0524699999999996</v>
      </c>
      <c r="I50405" s="6">
        <v>56</v>
      </c>
      <c r="J50405" s="7">
        <f>clientes_rj[[#This Row],[PREÇO DO ITEM un.]]*clientes_rj[[#This Row],[QUANTIDADE]]</f>
        <v>226.93831999999998</v>
      </c>
    </row>
    <row r="50406" spans="1:10" x14ac:dyDescent="0.25">
      <c r="A50406" s="6">
        <v>94387575700</v>
      </c>
      <c r="B50406" s="8" t="s">
        <v>49</v>
      </c>
      <c r="C50406" s="8" t="s">
        <v>9</v>
      </c>
      <c r="D50406" s="6">
        <v>36211</v>
      </c>
      <c r="E50406" s="9">
        <v>42490</v>
      </c>
      <c r="F50406" s="8" t="s">
        <v>32</v>
      </c>
      <c r="G50406" s="8" t="s">
        <v>13</v>
      </c>
      <c r="H50406" s="7">
        <v>8.8294499999999996</v>
      </c>
      <c r="I50406" s="6">
        <v>35</v>
      </c>
      <c r="J50406" s="7">
        <f>clientes_rj[[#This Row],[PREÇO DO ITEM un.]]*clientes_rj[[#This Row],[QUANTIDADE]]</f>
        <v>309.03075000000001</v>
      </c>
    </row>
    <row r="50407" spans="1:10" x14ac:dyDescent="0.25">
      <c r="A50407" s="6">
        <v>94387575700</v>
      </c>
      <c r="B50407" s="8" t="s">
        <v>49</v>
      </c>
      <c r="C50407" s="8" t="s">
        <v>9</v>
      </c>
      <c r="D50407" s="6">
        <v>36215</v>
      </c>
      <c r="E50407" s="9">
        <v>42490</v>
      </c>
      <c r="F50407" s="8" t="s">
        <v>10</v>
      </c>
      <c r="G50407" s="8" t="s">
        <v>11</v>
      </c>
      <c r="H50407" s="7">
        <v>25.2105</v>
      </c>
      <c r="I50407" s="6">
        <v>32</v>
      </c>
      <c r="J50407" s="7">
        <f>clientes_rj[[#This Row],[PREÇO DO ITEM un.]]*clientes_rj[[#This Row],[QUANTIDADE]]</f>
        <v>806.73599999999999</v>
      </c>
    </row>
    <row r="50408" spans="1:10" x14ac:dyDescent="0.25">
      <c r="A50408" s="6">
        <v>94387575700</v>
      </c>
      <c r="B50408" s="8" t="s">
        <v>49</v>
      </c>
      <c r="C50408" s="8" t="s">
        <v>9</v>
      </c>
      <c r="D50408" s="6">
        <v>36215</v>
      </c>
      <c r="E50408" s="9">
        <v>42490</v>
      </c>
      <c r="F50408" s="8" t="s">
        <v>14</v>
      </c>
      <c r="G50408" s="8" t="s">
        <v>15</v>
      </c>
      <c r="H50408" s="7">
        <v>2.9483999999999999</v>
      </c>
      <c r="I50408" s="6">
        <v>26</v>
      </c>
      <c r="J50408" s="7">
        <f>clientes_rj[[#This Row],[PREÇO DO ITEM un.]]*clientes_rj[[#This Row],[QUANTIDADE]]</f>
        <v>76.6584</v>
      </c>
    </row>
    <row r="50409" spans="1:10" x14ac:dyDescent="0.25">
      <c r="A50409" s="6">
        <v>94387575700</v>
      </c>
      <c r="B50409" s="8" t="s">
        <v>49</v>
      </c>
      <c r="C50409" s="8" t="s">
        <v>9</v>
      </c>
      <c r="D50409" s="6">
        <v>36220</v>
      </c>
      <c r="E50409" s="9">
        <v>42490</v>
      </c>
      <c r="F50409" s="8" t="s">
        <v>23</v>
      </c>
      <c r="G50409" s="8" t="s">
        <v>11</v>
      </c>
      <c r="H50409" s="7">
        <v>16.808399999999999</v>
      </c>
      <c r="I50409" s="6">
        <v>66</v>
      </c>
      <c r="J50409" s="7">
        <f>clientes_rj[[#This Row],[PREÇO DO ITEM un.]]*clientes_rj[[#This Row],[QUANTIDADE]]</f>
        <v>1109.3543999999999</v>
      </c>
    </row>
    <row r="50410" spans="1:10" x14ac:dyDescent="0.25">
      <c r="A50410" s="6">
        <v>94387575700</v>
      </c>
      <c r="B50410" s="8" t="s">
        <v>49</v>
      </c>
      <c r="C50410" s="8" t="s">
        <v>9</v>
      </c>
      <c r="D50410" s="6">
        <v>36220</v>
      </c>
      <c r="E50410" s="9">
        <v>42490</v>
      </c>
      <c r="F50410" s="8" t="s">
        <v>42</v>
      </c>
      <c r="G50410" s="8" t="s">
        <v>13</v>
      </c>
      <c r="H50410" s="7">
        <v>8.0944500000000001</v>
      </c>
      <c r="I50410" s="6">
        <v>10</v>
      </c>
      <c r="J50410" s="7">
        <f>clientes_rj[[#This Row],[PREÇO DO ITEM un.]]*clientes_rj[[#This Row],[QUANTIDADE]]</f>
        <v>80.944500000000005</v>
      </c>
    </row>
    <row r="50411" spans="1:10" x14ac:dyDescent="0.25">
      <c r="A50411" s="6">
        <v>94387575700</v>
      </c>
      <c r="B50411" s="8" t="s">
        <v>49</v>
      </c>
      <c r="C50411" s="8" t="s">
        <v>9</v>
      </c>
      <c r="D50411" s="6">
        <v>36225</v>
      </c>
      <c r="E50411" s="9">
        <v>42490</v>
      </c>
      <c r="F50411" s="8" t="s">
        <v>35</v>
      </c>
      <c r="G50411" s="8" t="s">
        <v>11</v>
      </c>
      <c r="H50411" s="7">
        <v>7.3541999999999996</v>
      </c>
      <c r="I50411" s="6">
        <v>79</v>
      </c>
      <c r="J50411" s="7">
        <f>clientes_rj[[#This Row],[PREÇO DO ITEM un.]]*clientes_rj[[#This Row],[QUANTIDADE]]</f>
        <v>580.98180000000002</v>
      </c>
    </row>
    <row r="50412" spans="1:10" x14ac:dyDescent="0.25">
      <c r="A50412" s="6">
        <v>94387575700</v>
      </c>
      <c r="B50412" s="8" t="s">
        <v>49</v>
      </c>
      <c r="C50412" s="8" t="s">
        <v>9</v>
      </c>
      <c r="D50412" s="6">
        <v>36225</v>
      </c>
      <c r="E50412" s="9">
        <v>42490</v>
      </c>
      <c r="F50412" s="8" t="s">
        <v>40</v>
      </c>
      <c r="G50412" s="8" t="s">
        <v>13</v>
      </c>
      <c r="H50412" s="7">
        <v>5.1576000000000004</v>
      </c>
      <c r="I50412" s="6">
        <v>22</v>
      </c>
      <c r="J50412" s="7">
        <f>clientes_rj[[#This Row],[PREÇO DO ITEM un.]]*clientes_rj[[#This Row],[QUANTIDADE]]</f>
        <v>113.46720000000001</v>
      </c>
    </row>
    <row r="50413" spans="1:10" x14ac:dyDescent="0.25">
      <c r="A50413" s="6">
        <v>94387575700</v>
      </c>
      <c r="B50413" s="8" t="s">
        <v>49</v>
      </c>
      <c r="C50413" s="8" t="s">
        <v>9</v>
      </c>
      <c r="D50413" s="6">
        <v>36225</v>
      </c>
      <c r="E50413" s="9">
        <v>42490</v>
      </c>
      <c r="F50413" s="8" t="s">
        <v>21</v>
      </c>
      <c r="G50413" s="8" t="s">
        <v>11</v>
      </c>
      <c r="H50413" s="7">
        <v>8.4084000000000003</v>
      </c>
      <c r="I50413" s="6">
        <v>39</v>
      </c>
      <c r="J50413" s="7">
        <f>clientes_rj[[#This Row],[PREÇO DO ITEM un.]]*clientes_rj[[#This Row],[QUANTIDADE]]</f>
        <v>327.92759999999998</v>
      </c>
    </row>
    <row r="50414" spans="1:10" x14ac:dyDescent="0.25">
      <c r="A50414" s="6">
        <v>94387575700</v>
      </c>
      <c r="B50414" s="8" t="s">
        <v>49</v>
      </c>
      <c r="C50414" s="8" t="s">
        <v>9</v>
      </c>
      <c r="D50414" s="6">
        <v>36228</v>
      </c>
      <c r="E50414" s="9">
        <v>42490</v>
      </c>
      <c r="F50414" s="8" t="s">
        <v>18</v>
      </c>
      <c r="G50414" s="8" t="s">
        <v>11</v>
      </c>
      <c r="H50414" s="7">
        <v>20.4802</v>
      </c>
      <c r="I50414" s="6">
        <v>34</v>
      </c>
      <c r="J50414" s="7">
        <f>clientes_rj[[#This Row],[PREÇO DO ITEM un.]]*clientes_rj[[#This Row],[QUANTIDADE]]</f>
        <v>696.32680000000005</v>
      </c>
    </row>
    <row r="50415" spans="1:10" x14ac:dyDescent="0.25">
      <c r="A50415" s="6">
        <v>94387575700</v>
      </c>
      <c r="B50415" s="8" t="s">
        <v>49</v>
      </c>
      <c r="C50415" s="8" t="s">
        <v>9</v>
      </c>
      <c r="D50415" s="6">
        <v>36233</v>
      </c>
      <c r="E50415" s="9">
        <v>42490</v>
      </c>
      <c r="F50415" s="8" t="s">
        <v>31</v>
      </c>
      <c r="G50415" s="8" t="s">
        <v>11</v>
      </c>
      <c r="H50415" s="7">
        <v>39.912599999999998</v>
      </c>
      <c r="I50415" s="6">
        <v>32</v>
      </c>
      <c r="J50415" s="7">
        <f>clientes_rj[[#This Row],[PREÇO DO ITEM un.]]*clientes_rj[[#This Row],[QUANTIDADE]]</f>
        <v>1277.2031999999999</v>
      </c>
    </row>
    <row r="50416" spans="1:10" x14ac:dyDescent="0.25">
      <c r="A50416" s="6">
        <v>94387575700</v>
      </c>
      <c r="B50416" s="8" t="s">
        <v>49</v>
      </c>
      <c r="C50416" s="8" t="s">
        <v>9</v>
      </c>
      <c r="D50416" s="6">
        <v>36233</v>
      </c>
      <c r="E50416" s="9">
        <v>42490</v>
      </c>
      <c r="F50416" s="8" t="s">
        <v>32</v>
      </c>
      <c r="G50416" s="8" t="s">
        <v>13</v>
      </c>
      <c r="H50416" s="7">
        <v>8.8294499999999996</v>
      </c>
      <c r="I50416" s="6">
        <v>40</v>
      </c>
      <c r="J50416" s="7">
        <f>clientes_rj[[#This Row],[PREÇO DO ITEM un.]]*clientes_rj[[#This Row],[QUANTIDADE]]</f>
        <v>353.178</v>
      </c>
    </row>
    <row r="50417" spans="1:10" x14ac:dyDescent="0.25">
      <c r="A50417" s="6">
        <v>94387575700</v>
      </c>
      <c r="B50417" s="8" t="s">
        <v>49</v>
      </c>
      <c r="C50417" s="8" t="s">
        <v>9</v>
      </c>
      <c r="D50417" s="6">
        <v>36246</v>
      </c>
      <c r="E50417" s="9">
        <v>42490</v>
      </c>
      <c r="F50417" s="8" t="s">
        <v>23</v>
      </c>
      <c r="G50417" s="8" t="s">
        <v>11</v>
      </c>
      <c r="H50417" s="7">
        <v>16.808399999999999</v>
      </c>
      <c r="I50417" s="6">
        <v>73</v>
      </c>
      <c r="J50417" s="7">
        <f>clientes_rj[[#This Row],[PREÇO DO ITEM un.]]*clientes_rj[[#This Row],[QUANTIDADE]]</f>
        <v>1227.0131999999999</v>
      </c>
    </row>
    <row r="50418" spans="1:10" x14ac:dyDescent="0.25">
      <c r="A50418" s="6">
        <v>94387575700</v>
      </c>
      <c r="B50418" s="8" t="s">
        <v>49</v>
      </c>
      <c r="C50418" s="8" t="s">
        <v>9</v>
      </c>
      <c r="D50418" s="6">
        <v>36246</v>
      </c>
      <c r="E50418" s="9">
        <v>42490</v>
      </c>
      <c r="F50418" s="8" t="s">
        <v>27</v>
      </c>
      <c r="G50418" s="8" t="s">
        <v>11</v>
      </c>
      <c r="H50418" s="7">
        <v>11.037599999999999</v>
      </c>
      <c r="I50418" s="6">
        <v>64</v>
      </c>
      <c r="J50418" s="7">
        <f>clientes_rj[[#This Row],[PREÇO DO ITEM un.]]*clientes_rj[[#This Row],[QUANTIDADE]]</f>
        <v>706.40639999999996</v>
      </c>
    </row>
    <row r="50419" spans="1:10" x14ac:dyDescent="0.25">
      <c r="A50419" s="6">
        <v>94387575700</v>
      </c>
      <c r="B50419" s="8" t="s">
        <v>49</v>
      </c>
      <c r="C50419" s="8" t="s">
        <v>9</v>
      </c>
      <c r="D50419" s="6">
        <v>36246</v>
      </c>
      <c r="E50419" s="9">
        <v>42490</v>
      </c>
      <c r="F50419" s="8" t="s">
        <v>19</v>
      </c>
      <c r="G50419" s="8" t="s">
        <v>11</v>
      </c>
      <c r="H50419" s="7">
        <v>17.335999999999999</v>
      </c>
      <c r="I50419" s="6">
        <v>61</v>
      </c>
      <c r="J50419" s="7">
        <f>clientes_rj[[#This Row],[PREÇO DO ITEM un.]]*clientes_rj[[#This Row],[QUANTIDADE]]</f>
        <v>1057.4959999999999</v>
      </c>
    </row>
    <row r="50420" spans="1:10" x14ac:dyDescent="0.25">
      <c r="A50420" s="6">
        <v>94387575700</v>
      </c>
      <c r="B50420" s="8" t="s">
        <v>49</v>
      </c>
      <c r="C50420" s="8" t="s">
        <v>9</v>
      </c>
      <c r="D50420" s="6">
        <v>36263</v>
      </c>
      <c r="E50420" s="9">
        <v>42491</v>
      </c>
      <c r="F50420" s="8" t="s">
        <v>35</v>
      </c>
      <c r="G50420" s="8" t="s">
        <v>11</v>
      </c>
      <c r="H50420" s="7">
        <v>7.3541999999999996</v>
      </c>
      <c r="I50420" s="6">
        <v>15</v>
      </c>
      <c r="J50420" s="7">
        <f>clientes_rj[[#This Row],[PREÇO DO ITEM un.]]*clientes_rj[[#This Row],[QUANTIDADE]]</f>
        <v>110.31299999999999</v>
      </c>
    </row>
    <row r="50421" spans="1:10" x14ac:dyDescent="0.25">
      <c r="A50421" s="6">
        <v>94387575700</v>
      </c>
      <c r="B50421" s="8" t="s">
        <v>49</v>
      </c>
      <c r="C50421" s="8" t="s">
        <v>9</v>
      </c>
      <c r="D50421" s="6">
        <v>36263</v>
      </c>
      <c r="E50421" s="9">
        <v>42491</v>
      </c>
      <c r="F50421" s="8" t="s">
        <v>27</v>
      </c>
      <c r="G50421" s="8" t="s">
        <v>11</v>
      </c>
      <c r="H50421" s="7">
        <v>11.037599999999999</v>
      </c>
      <c r="I50421" s="6">
        <v>22</v>
      </c>
      <c r="J50421" s="7">
        <f>clientes_rj[[#This Row],[PREÇO DO ITEM un.]]*clientes_rj[[#This Row],[QUANTIDADE]]</f>
        <v>242.82719999999998</v>
      </c>
    </row>
    <row r="50422" spans="1:10" x14ac:dyDescent="0.25">
      <c r="A50422" s="6">
        <v>94387575700</v>
      </c>
      <c r="B50422" s="8" t="s">
        <v>49</v>
      </c>
      <c r="C50422" s="8" t="s">
        <v>9</v>
      </c>
      <c r="D50422" s="6">
        <v>36302</v>
      </c>
      <c r="E50422" s="9">
        <v>42491</v>
      </c>
      <c r="F50422" s="8" t="s">
        <v>29</v>
      </c>
      <c r="G50422" s="8" t="s">
        <v>15</v>
      </c>
      <c r="H50422" s="7">
        <v>4.4215499999999999</v>
      </c>
      <c r="I50422" s="6">
        <v>10</v>
      </c>
      <c r="J50422" s="7">
        <f>clientes_rj[[#This Row],[PREÇO DO ITEM un.]]*clientes_rj[[#This Row],[QUANTIDADE]]</f>
        <v>44.215499999999999</v>
      </c>
    </row>
    <row r="50423" spans="1:10" x14ac:dyDescent="0.25">
      <c r="A50423" s="6">
        <v>94387575700</v>
      </c>
      <c r="B50423" s="8" t="s">
        <v>49</v>
      </c>
      <c r="C50423" s="8" t="s">
        <v>9</v>
      </c>
      <c r="D50423" s="6">
        <v>36317</v>
      </c>
      <c r="E50423" s="9">
        <v>42491</v>
      </c>
      <c r="F50423" s="8" t="s">
        <v>35</v>
      </c>
      <c r="G50423" s="8" t="s">
        <v>11</v>
      </c>
      <c r="H50423" s="7">
        <v>7.3541999999999996</v>
      </c>
      <c r="I50423" s="6">
        <v>61</v>
      </c>
      <c r="J50423" s="7">
        <f>clientes_rj[[#This Row],[PREÇO DO ITEM un.]]*clientes_rj[[#This Row],[QUANTIDADE]]</f>
        <v>448.6062</v>
      </c>
    </row>
    <row r="50424" spans="1:10" x14ac:dyDescent="0.25">
      <c r="A50424" s="6">
        <v>94387575700</v>
      </c>
      <c r="B50424" s="8" t="s">
        <v>49</v>
      </c>
      <c r="C50424" s="8" t="s">
        <v>9</v>
      </c>
      <c r="D50424" s="6">
        <v>36317</v>
      </c>
      <c r="E50424" s="9">
        <v>42491</v>
      </c>
      <c r="F50424" s="8" t="s">
        <v>38</v>
      </c>
      <c r="G50424" s="8" t="s">
        <v>11</v>
      </c>
      <c r="H50424" s="7">
        <v>20.485499999999998</v>
      </c>
      <c r="I50424" s="6">
        <v>41</v>
      </c>
      <c r="J50424" s="7">
        <f>clientes_rj[[#This Row],[PREÇO DO ITEM un.]]*clientes_rj[[#This Row],[QUANTIDADE]]</f>
        <v>839.90549999999996</v>
      </c>
    </row>
    <row r="50425" spans="1:10" x14ac:dyDescent="0.25">
      <c r="A50425" s="6">
        <v>94387575700</v>
      </c>
      <c r="B50425" s="8" t="s">
        <v>49</v>
      </c>
      <c r="C50425" s="8" t="s">
        <v>9</v>
      </c>
      <c r="D50425" s="6">
        <v>36317</v>
      </c>
      <c r="E50425" s="9">
        <v>42491</v>
      </c>
      <c r="F50425" s="8" t="s">
        <v>19</v>
      </c>
      <c r="G50425" s="8" t="s">
        <v>11</v>
      </c>
      <c r="H50425" s="7">
        <v>17.335999999999999</v>
      </c>
      <c r="I50425" s="6">
        <v>83</v>
      </c>
      <c r="J50425" s="7">
        <f>clientes_rj[[#This Row],[PREÇO DO ITEM un.]]*clientes_rj[[#This Row],[QUANTIDADE]]</f>
        <v>1438.8879999999999</v>
      </c>
    </row>
    <row r="50426" spans="1:10" x14ac:dyDescent="0.25">
      <c r="A50426" s="6">
        <v>94387575700</v>
      </c>
      <c r="B50426" s="8" t="s">
        <v>49</v>
      </c>
      <c r="C50426" s="8" t="s">
        <v>9</v>
      </c>
      <c r="D50426" s="6">
        <v>36317</v>
      </c>
      <c r="E50426" s="9">
        <v>42491</v>
      </c>
      <c r="F50426" s="8" t="s">
        <v>37</v>
      </c>
      <c r="G50426" s="8" t="s">
        <v>11</v>
      </c>
      <c r="H50426" s="7">
        <v>18.9116</v>
      </c>
      <c r="I50426" s="6">
        <v>70</v>
      </c>
      <c r="J50426" s="7">
        <f>clientes_rj[[#This Row],[PREÇO DO ITEM un.]]*clientes_rj[[#This Row],[QUANTIDADE]]</f>
        <v>1323.8119999999999</v>
      </c>
    </row>
    <row r="50427" spans="1:10" x14ac:dyDescent="0.25">
      <c r="A50427" s="6">
        <v>94387575700</v>
      </c>
      <c r="B50427" s="8" t="s">
        <v>49</v>
      </c>
      <c r="C50427" s="8" t="s">
        <v>9</v>
      </c>
      <c r="D50427" s="6">
        <v>36362</v>
      </c>
      <c r="E50427" s="9">
        <v>42492</v>
      </c>
      <c r="F50427" s="8" t="s">
        <v>31</v>
      </c>
      <c r="G50427" s="8" t="s">
        <v>11</v>
      </c>
      <c r="H50427" s="7">
        <v>39.912599999999998</v>
      </c>
      <c r="I50427" s="6">
        <v>27</v>
      </c>
      <c r="J50427" s="7">
        <f>clientes_rj[[#This Row],[PREÇO DO ITEM un.]]*clientes_rj[[#This Row],[QUANTIDADE]]</f>
        <v>1077.6401999999998</v>
      </c>
    </row>
    <row r="50428" spans="1:10" x14ac:dyDescent="0.25">
      <c r="A50428" s="6">
        <v>94387575700</v>
      </c>
      <c r="B50428" s="8" t="s">
        <v>49</v>
      </c>
      <c r="C50428" s="8" t="s">
        <v>9</v>
      </c>
      <c r="D50428" s="6">
        <v>36362</v>
      </c>
      <c r="E50428" s="9">
        <v>42492</v>
      </c>
      <c r="F50428" s="8" t="s">
        <v>32</v>
      </c>
      <c r="G50428" s="8" t="s">
        <v>13</v>
      </c>
      <c r="H50428" s="7">
        <v>8.8294499999999996</v>
      </c>
      <c r="I50428" s="6">
        <v>44</v>
      </c>
      <c r="J50428" s="7">
        <f>clientes_rj[[#This Row],[PREÇO DO ITEM un.]]*clientes_rj[[#This Row],[QUANTIDADE]]</f>
        <v>388.49579999999997</v>
      </c>
    </row>
    <row r="50429" spans="1:10" x14ac:dyDescent="0.25">
      <c r="A50429" s="6">
        <v>94387575700</v>
      </c>
      <c r="B50429" s="8" t="s">
        <v>49</v>
      </c>
      <c r="C50429" s="8" t="s">
        <v>9</v>
      </c>
      <c r="D50429" s="6">
        <v>36367</v>
      </c>
      <c r="E50429" s="9">
        <v>42492</v>
      </c>
      <c r="F50429" s="8" t="s">
        <v>28</v>
      </c>
      <c r="G50429" s="8" t="s">
        <v>13</v>
      </c>
      <c r="H50429" s="7">
        <v>6.6244500000000004</v>
      </c>
      <c r="I50429" s="6">
        <v>79</v>
      </c>
      <c r="J50429" s="7">
        <f>clientes_rj[[#This Row],[PREÇO DO ITEM un.]]*clientes_rj[[#This Row],[QUANTIDADE]]</f>
        <v>523.33154999999999</v>
      </c>
    </row>
    <row r="50430" spans="1:10" x14ac:dyDescent="0.25">
      <c r="A50430" s="6">
        <v>94387575700</v>
      </c>
      <c r="B50430" s="8" t="s">
        <v>49</v>
      </c>
      <c r="C50430" s="8" t="s">
        <v>9</v>
      </c>
      <c r="D50430" s="6">
        <v>36367</v>
      </c>
      <c r="E50430" s="9">
        <v>42492</v>
      </c>
      <c r="F50430" s="8" t="s">
        <v>33</v>
      </c>
      <c r="G50430" s="8" t="s">
        <v>13</v>
      </c>
      <c r="H50430" s="7">
        <v>5.4384800000000002</v>
      </c>
      <c r="I50430" s="6">
        <v>14</v>
      </c>
      <c r="J50430" s="7">
        <f>clientes_rj[[#This Row],[PREÇO DO ITEM un.]]*clientes_rj[[#This Row],[QUANTIDADE]]</f>
        <v>76.138720000000006</v>
      </c>
    </row>
    <row r="50431" spans="1:10" x14ac:dyDescent="0.25">
      <c r="A50431" s="6">
        <v>94387575700</v>
      </c>
      <c r="B50431" s="8" t="s">
        <v>49</v>
      </c>
      <c r="C50431" s="8" t="s">
        <v>9</v>
      </c>
      <c r="D50431" s="6">
        <v>36367</v>
      </c>
      <c r="E50431" s="9">
        <v>42492</v>
      </c>
      <c r="F50431" s="8" t="s">
        <v>27</v>
      </c>
      <c r="G50431" s="8" t="s">
        <v>11</v>
      </c>
      <c r="H50431" s="7">
        <v>11.037599999999999</v>
      </c>
      <c r="I50431" s="6">
        <v>67</v>
      </c>
      <c r="J50431" s="7">
        <f>clientes_rj[[#This Row],[PREÇO DO ITEM un.]]*clientes_rj[[#This Row],[QUANTIDADE]]</f>
        <v>739.51919999999996</v>
      </c>
    </row>
    <row r="50432" spans="1:10" x14ac:dyDescent="0.25">
      <c r="A50432" s="6">
        <v>94387575700</v>
      </c>
      <c r="B50432" s="8" t="s">
        <v>49</v>
      </c>
      <c r="C50432" s="8" t="s">
        <v>9</v>
      </c>
      <c r="D50432" s="6">
        <v>36379</v>
      </c>
      <c r="E50432" s="9">
        <v>42492</v>
      </c>
      <c r="F50432" s="8" t="s">
        <v>29</v>
      </c>
      <c r="G50432" s="8" t="s">
        <v>15</v>
      </c>
      <c r="H50432" s="7">
        <v>4.4215499999999999</v>
      </c>
      <c r="I50432" s="6">
        <v>89</v>
      </c>
      <c r="J50432" s="7">
        <f>clientes_rj[[#This Row],[PREÇO DO ITEM un.]]*clientes_rj[[#This Row],[QUANTIDADE]]</f>
        <v>393.51794999999998</v>
      </c>
    </row>
    <row r="50433" spans="1:10" x14ac:dyDescent="0.25">
      <c r="A50433" s="6">
        <v>94387575700</v>
      </c>
      <c r="B50433" s="8" t="s">
        <v>49</v>
      </c>
      <c r="C50433" s="8" t="s">
        <v>9</v>
      </c>
      <c r="D50433" s="6">
        <v>36399</v>
      </c>
      <c r="E50433" s="9">
        <v>42492</v>
      </c>
      <c r="F50433" s="8" t="s">
        <v>28</v>
      </c>
      <c r="G50433" s="8" t="s">
        <v>13</v>
      </c>
      <c r="H50433" s="7">
        <v>6.6244500000000004</v>
      </c>
      <c r="I50433" s="6">
        <v>86</v>
      </c>
      <c r="J50433" s="7">
        <f>clientes_rj[[#This Row],[PREÇO DO ITEM un.]]*clientes_rj[[#This Row],[QUANTIDADE]]</f>
        <v>569.70270000000005</v>
      </c>
    </row>
    <row r="50434" spans="1:10" x14ac:dyDescent="0.25">
      <c r="A50434" s="6">
        <v>94387575700</v>
      </c>
      <c r="B50434" s="8" t="s">
        <v>49</v>
      </c>
      <c r="C50434" s="8" t="s">
        <v>9</v>
      </c>
      <c r="D50434" s="6">
        <v>36399</v>
      </c>
      <c r="E50434" s="9">
        <v>42492</v>
      </c>
      <c r="F50434" s="8" t="s">
        <v>35</v>
      </c>
      <c r="G50434" s="8" t="s">
        <v>11</v>
      </c>
      <c r="H50434" s="7">
        <v>7.3541999999999996</v>
      </c>
      <c r="I50434" s="6">
        <v>55</v>
      </c>
      <c r="J50434" s="7">
        <f>clientes_rj[[#This Row],[PREÇO DO ITEM un.]]*clientes_rj[[#This Row],[QUANTIDADE]]</f>
        <v>404.48099999999999</v>
      </c>
    </row>
    <row r="50435" spans="1:10" x14ac:dyDescent="0.25">
      <c r="A50435" s="6">
        <v>94387575700</v>
      </c>
      <c r="B50435" s="8" t="s">
        <v>49</v>
      </c>
      <c r="C50435" s="8" t="s">
        <v>9</v>
      </c>
      <c r="D50435" s="6">
        <v>36399</v>
      </c>
      <c r="E50435" s="9">
        <v>42492</v>
      </c>
      <c r="F50435" s="8" t="s">
        <v>39</v>
      </c>
      <c r="G50435" s="8" t="s">
        <v>15</v>
      </c>
      <c r="H50435" s="7">
        <v>4.0524699999999996</v>
      </c>
      <c r="I50435" s="6">
        <v>77</v>
      </c>
      <c r="J50435" s="7">
        <f>clientes_rj[[#This Row],[PREÇO DO ITEM un.]]*clientes_rj[[#This Row],[QUANTIDADE]]</f>
        <v>312.04018999999994</v>
      </c>
    </row>
    <row r="50436" spans="1:10" x14ac:dyDescent="0.25">
      <c r="A50436" s="6">
        <v>94387575700</v>
      </c>
      <c r="B50436" s="8" t="s">
        <v>49</v>
      </c>
      <c r="C50436" s="8" t="s">
        <v>9</v>
      </c>
      <c r="D50436" s="6">
        <v>36413</v>
      </c>
      <c r="E50436" s="9">
        <v>42493</v>
      </c>
      <c r="F50436" s="8" t="s">
        <v>20</v>
      </c>
      <c r="G50436" s="8" t="s">
        <v>11</v>
      </c>
      <c r="H50436" s="7">
        <v>11.561</v>
      </c>
      <c r="I50436" s="6">
        <v>17</v>
      </c>
      <c r="J50436" s="7">
        <f>clientes_rj[[#This Row],[PREÇO DO ITEM un.]]*clientes_rj[[#This Row],[QUANTIDADE]]</f>
        <v>196.53700000000001</v>
      </c>
    </row>
    <row r="50437" spans="1:10" x14ac:dyDescent="0.25">
      <c r="A50437" s="6">
        <v>94387575700</v>
      </c>
      <c r="B50437" s="8" t="s">
        <v>49</v>
      </c>
      <c r="C50437" s="8" t="s">
        <v>9</v>
      </c>
      <c r="D50437" s="6">
        <v>36413</v>
      </c>
      <c r="E50437" s="9">
        <v>42493</v>
      </c>
      <c r="F50437" s="8" t="s">
        <v>17</v>
      </c>
      <c r="G50437" s="8" t="s">
        <v>13</v>
      </c>
      <c r="H50437" s="7">
        <v>13.977600000000001</v>
      </c>
      <c r="I50437" s="6">
        <v>42</v>
      </c>
      <c r="J50437" s="7">
        <f>clientes_rj[[#This Row],[PREÇO DO ITEM un.]]*clientes_rj[[#This Row],[QUANTIDADE]]</f>
        <v>587.05920000000003</v>
      </c>
    </row>
    <row r="50438" spans="1:10" x14ac:dyDescent="0.25">
      <c r="A50438" s="6">
        <v>94387575700</v>
      </c>
      <c r="B50438" s="8" t="s">
        <v>49</v>
      </c>
      <c r="C50438" s="8" t="s">
        <v>9</v>
      </c>
      <c r="D50438" s="6">
        <v>36413</v>
      </c>
      <c r="E50438" s="9">
        <v>42493</v>
      </c>
      <c r="F50438" s="8" t="s">
        <v>30</v>
      </c>
      <c r="G50438" s="8" t="s">
        <v>13</v>
      </c>
      <c r="H50438" s="7">
        <v>3.9563999999999999</v>
      </c>
      <c r="I50438" s="6">
        <v>67</v>
      </c>
      <c r="J50438" s="7">
        <f>clientes_rj[[#This Row],[PREÇO DO ITEM un.]]*clientes_rj[[#This Row],[QUANTIDADE]]</f>
        <v>265.0788</v>
      </c>
    </row>
    <row r="50439" spans="1:10" x14ac:dyDescent="0.25">
      <c r="A50439" s="6">
        <v>94387575700</v>
      </c>
      <c r="B50439" s="8" t="s">
        <v>49</v>
      </c>
      <c r="C50439" s="8" t="s">
        <v>9</v>
      </c>
      <c r="D50439" s="6">
        <v>36413</v>
      </c>
      <c r="E50439" s="9">
        <v>42493</v>
      </c>
      <c r="F50439" s="8" t="s">
        <v>25</v>
      </c>
      <c r="G50439" s="8" t="s">
        <v>11</v>
      </c>
      <c r="H50439" s="7">
        <v>29.9376</v>
      </c>
      <c r="I50439" s="6">
        <v>39</v>
      </c>
      <c r="J50439" s="7">
        <f>clientes_rj[[#This Row],[PREÇO DO ITEM un.]]*clientes_rj[[#This Row],[QUANTIDADE]]</f>
        <v>1167.5663999999999</v>
      </c>
    </row>
    <row r="50440" spans="1:10" x14ac:dyDescent="0.25">
      <c r="A50440" s="6">
        <v>94387575700</v>
      </c>
      <c r="B50440" s="8" t="s">
        <v>49</v>
      </c>
      <c r="C50440" s="8" t="s">
        <v>9</v>
      </c>
      <c r="D50440" s="6">
        <v>36417</v>
      </c>
      <c r="E50440" s="9">
        <v>42493</v>
      </c>
      <c r="F50440" s="8" t="s">
        <v>28</v>
      </c>
      <c r="G50440" s="8" t="s">
        <v>13</v>
      </c>
      <c r="H50440" s="7">
        <v>6.6244500000000004</v>
      </c>
      <c r="I50440" s="6">
        <v>58</v>
      </c>
      <c r="J50440" s="7">
        <f>clientes_rj[[#This Row],[PREÇO DO ITEM un.]]*clientes_rj[[#This Row],[QUANTIDADE]]</f>
        <v>384.21810000000005</v>
      </c>
    </row>
    <row r="50441" spans="1:10" x14ac:dyDescent="0.25">
      <c r="A50441" s="6">
        <v>94387575700</v>
      </c>
      <c r="B50441" s="8" t="s">
        <v>49</v>
      </c>
      <c r="C50441" s="8" t="s">
        <v>9</v>
      </c>
      <c r="D50441" s="6">
        <v>36417</v>
      </c>
      <c r="E50441" s="9">
        <v>42493</v>
      </c>
      <c r="F50441" s="8" t="s">
        <v>17</v>
      </c>
      <c r="G50441" s="8" t="s">
        <v>13</v>
      </c>
      <c r="H50441" s="7">
        <v>13.977600000000001</v>
      </c>
      <c r="I50441" s="6">
        <v>23</v>
      </c>
      <c r="J50441" s="7">
        <f>clientes_rj[[#This Row],[PREÇO DO ITEM un.]]*clientes_rj[[#This Row],[QUANTIDADE]]</f>
        <v>321.48480000000001</v>
      </c>
    </row>
    <row r="50442" spans="1:10" x14ac:dyDescent="0.25">
      <c r="A50442" s="6">
        <v>94387575700</v>
      </c>
      <c r="B50442" s="8" t="s">
        <v>49</v>
      </c>
      <c r="C50442" s="8" t="s">
        <v>9</v>
      </c>
      <c r="D50442" s="6">
        <v>36417</v>
      </c>
      <c r="E50442" s="9">
        <v>42493</v>
      </c>
      <c r="F50442" s="8" t="s">
        <v>27</v>
      </c>
      <c r="G50442" s="8" t="s">
        <v>11</v>
      </c>
      <c r="H50442" s="7">
        <v>11.037599999999999</v>
      </c>
      <c r="I50442" s="6">
        <v>54</v>
      </c>
      <c r="J50442" s="7">
        <f>clientes_rj[[#This Row],[PREÇO DO ITEM un.]]*clientes_rj[[#This Row],[QUANTIDADE]]</f>
        <v>596.03039999999999</v>
      </c>
    </row>
    <row r="50443" spans="1:10" x14ac:dyDescent="0.25">
      <c r="A50443" s="6">
        <v>94387575700</v>
      </c>
      <c r="B50443" s="8" t="s">
        <v>49</v>
      </c>
      <c r="C50443" s="8" t="s">
        <v>9</v>
      </c>
      <c r="D50443" s="6">
        <v>36417</v>
      </c>
      <c r="E50443" s="9">
        <v>42493</v>
      </c>
      <c r="F50443" s="8" t="s">
        <v>37</v>
      </c>
      <c r="G50443" s="8" t="s">
        <v>11</v>
      </c>
      <c r="H50443" s="7">
        <v>18.9116</v>
      </c>
      <c r="I50443" s="6">
        <v>66</v>
      </c>
      <c r="J50443" s="7">
        <f>clientes_rj[[#This Row],[PREÇO DO ITEM un.]]*clientes_rj[[#This Row],[QUANTIDADE]]</f>
        <v>1248.1656</v>
      </c>
    </row>
    <row r="50444" spans="1:10" x14ac:dyDescent="0.25">
      <c r="A50444" s="6">
        <v>94387575700</v>
      </c>
      <c r="B50444" s="8" t="s">
        <v>49</v>
      </c>
      <c r="C50444" s="8" t="s">
        <v>9</v>
      </c>
      <c r="D50444" s="6">
        <v>36425</v>
      </c>
      <c r="E50444" s="9">
        <v>42493</v>
      </c>
      <c r="F50444" s="8" t="s">
        <v>28</v>
      </c>
      <c r="G50444" s="8" t="s">
        <v>13</v>
      </c>
      <c r="H50444" s="7">
        <v>6.6244500000000004</v>
      </c>
      <c r="I50444" s="6">
        <v>88</v>
      </c>
      <c r="J50444" s="7">
        <f>clientes_rj[[#This Row],[PREÇO DO ITEM un.]]*clientes_rj[[#This Row],[QUANTIDADE]]</f>
        <v>582.95159999999998</v>
      </c>
    </row>
    <row r="50445" spans="1:10" x14ac:dyDescent="0.25">
      <c r="A50445" s="6">
        <v>94387575700</v>
      </c>
      <c r="B50445" s="8" t="s">
        <v>49</v>
      </c>
      <c r="C50445" s="8" t="s">
        <v>9</v>
      </c>
      <c r="D50445" s="6">
        <v>36425</v>
      </c>
      <c r="E50445" s="9">
        <v>42493</v>
      </c>
      <c r="F50445" s="8" t="s">
        <v>20</v>
      </c>
      <c r="G50445" s="8" t="s">
        <v>11</v>
      </c>
      <c r="H50445" s="7">
        <v>11.561</v>
      </c>
      <c r="I50445" s="6">
        <v>41</v>
      </c>
      <c r="J50445" s="7">
        <f>clientes_rj[[#This Row],[PREÇO DO ITEM un.]]*clientes_rj[[#This Row],[QUANTIDADE]]</f>
        <v>474.00099999999998</v>
      </c>
    </row>
    <row r="50446" spans="1:10" x14ac:dyDescent="0.25">
      <c r="A50446" s="6">
        <v>94387575700</v>
      </c>
      <c r="B50446" s="8" t="s">
        <v>49</v>
      </c>
      <c r="C50446" s="8" t="s">
        <v>9</v>
      </c>
      <c r="D50446" s="6">
        <v>36425</v>
      </c>
      <c r="E50446" s="9">
        <v>42493</v>
      </c>
      <c r="F50446" s="8" t="s">
        <v>27</v>
      </c>
      <c r="G50446" s="8" t="s">
        <v>11</v>
      </c>
      <c r="H50446" s="7">
        <v>11.037599999999999</v>
      </c>
      <c r="I50446" s="6">
        <v>83</v>
      </c>
      <c r="J50446" s="7">
        <f>clientes_rj[[#This Row],[PREÇO DO ITEM un.]]*clientes_rj[[#This Row],[QUANTIDADE]]</f>
        <v>916.12079999999992</v>
      </c>
    </row>
    <row r="50447" spans="1:10" x14ac:dyDescent="0.25">
      <c r="A50447" s="6">
        <v>94387575700</v>
      </c>
      <c r="B50447" s="8" t="s">
        <v>49</v>
      </c>
      <c r="C50447" s="8" t="s">
        <v>9</v>
      </c>
      <c r="D50447" s="6">
        <v>36440</v>
      </c>
      <c r="E50447" s="9">
        <v>42493</v>
      </c>
      <c r="F50447" s="8" t="s">
        <v>28</v>
      </c>
      <c r="G50447" s="8" t="s">
        <v>13</v>
      </c>
      <c r="H50447" s="7">
        <v>6.6244500000000004</v>
      </c>
      <c r="I50447" s="6">
        <v>57</v>
      </c>
      <c r="J50447" s="7">
        <f>clientes_rj[[#This Row],[PREÇO DO ITEM un.]]*clientes_rj[[#This Row],[QUANTIDADE]]</f>
        <v>377.59365000000003</v>
      </c>
    </row>
    <row r="50448" spans="1:10" x14ac:dyDescent="0.25">
      <c r="A50448" s="6">
        <v>94387575700</v>
      </c>
      <c r="B50448" s="8" t="s">
        <v>49</v>
      </c>
      <c r="C50448" s="8" t="s">
        <v>9</v>
      </c>
      <c r="D50448" s="6">
        <v>36452</v>
      </c>
      <c r="E50448" s="9">
        <v>42493</v>
      </c>
      <c r="F50448" s="8" t="s">
        <v>28</v>
      </c>
      <c r="G50448" s="8" t="s">
        <v>13</v>
      </c>
      <c r="H50448" s="7">
        <v>6.6244500000000004</v>
      </c>
      <c r="I50448" s="6">
        <v>27</v>
      </c>
      <c r="J50448" s="7">
        <f>clientes_rj[[#This Row],[PREÇO DO ITEM un.]]*clientes_rj[[#This Row],[QUANTIDADE]]</f>
        <v>178.86015</v>
      </c>
    </row>
    <row r="50449" spans="1:10" x14ac:dyDescent="0.25">
      <c r="A50449" s="6">
        <v>94387575700</v>
      </c>
      <c r="B50449" s="8" t="s">
        <v>49</v>
      </c>
      <c r="C50449" s="8" t="s">
        <v>9</v>
      </c>
      <c r="D50449" s="6">
        <v>36452</v>
      </c>
      <c r="E50449" s="9">
        <v>42493</v>
      </c>
      <c r="F50449" s="8" t="s">
        <v>35</v>
      </c>
      <c r="G50449" s="8" t="s">
        <v>11</v>
      </c>
      <c r="H50449" s="7">
        <v>7.3541999999999996</v>
      </c>
      <c r="I50449" s="6">
        <v>69</v>
      </c>
      <c r="J50449" s="7">
        <f>clientes_rj[[#This Row],[PREÇO DO ITEM un.]]*clientes_rj[[#This Row],[QUANTIDADE]]</f>
        <v>507.43979999999999</v>
      </c>
    </row>
    <row r="50450" spans="1:10" x14ac:dyDescent="0.25">
      <c r="A50450" s="6">
        <v>94387575700</v>
      </c>
      <c r="B50450" s="8" t="s">
        <v>49</v>
      </c>
      <c r="C50450" s="8" t="s">
        <v>9</v>
      </c>
      <c r="D50450" s="6">
        <v>36453</v>
      </c>
      <c r="E50450" s="9">
        <v>42493</v>
      </c>
      <c r="F50450" s="8" t="s">
        <v>35</v>
      </c>
      <c r="G50450" s="8" t="s">
        <v>11</v>
      </c>
      <c r="H50450" s="7">
        <v>7.3541999999999996</v>
      </c>
      <c r="I50450" s="6">
        <v>26</v>
      </c>
      <c r="J50450" s="7">
        <f>clientes_rj[[#This Row],[PREÇO DO ITEM un.]]*clientes_rj[[#This Row],[QUANTIDADE]]</f>
        <v>191.20919999999998</v>
      </c>
    </row>
    <row r="50451" spans="1:10" x14ac:dyDescent="0.25">
      <c r="A50451" s="6">
        <v>94387575700</v>
      </c>
      <c r="B50451" s="8" t="s">
        <v>49</v>
      </c>
      <c r="C50451" s="8" t="s">
        <v>9</v>
      </c>
      <c r="D50451" s="6">
        <v>36453</v>
      </c>
      <c r="E50451" s="9">
        <v>42493</v>
      </c>
      <c r="F50451" s="8" t="s">
        <v>23</v>
      </c>
      <c r="G50451" s="8" t="s">
        <v>11</v>
      </c>
      <c r="H50451" s="7">
        <v>16.808399999999999</v>
      </c>
      <c r="I50451" s="6">
        <v>93</v>
      </c>
      <c r="J50451" s="7">
        <f>clientes_rj[[#This Row],[PREÇO DO ITEM un.]]*clientes_rj[[#This Row],[QUANTIDADE]]</f>
        <v>1563.1812</v>
      </c>
    </row>
    <row r="50452" spans="1:10" x14ac:dyDescent="0.25">
      <c r="A50452" s="6">
        <v>94387575700</v>
      </c>
      <c r="B50452" s="8" t="s">
        <v>49</v>
      </c>
      <c r="C50452" s="8" t="s">
        <v>9</v>
      </c>
      <c r="D50452" s="6">
        <v>36460</v>
      </c>
      <c r="E50452" s="9">
        <v>42493</v>
      </c>
      <c r="F50452" s="8" t="s">
        <v>12</v>
      </c>
      <c r="G50452" s="8" t="s">
        <v>13</v>
      </c>
      <c r="H50452" s="7">
        <v>5.1492000000000004</v>
      </c>
      <c r="I50452" s="6">
        <v>93</v>
      </c>
      <c r="J50452" s="7">
        <f>clientes_rj[[#This Row],[PREÇO DO ITEM un.]]*clientes_rj[[#This Row],[QUANTIDADE]]</f>
        <v>478.87560000000002</v>
      </c>
    </row>
    <row r="50453" spans="1:10" x14ac:dyDescent="0.25">
      <c r="A50453" s="6">
        <v>94387575700</v>
      </c>
      <c r="B50453" s="8" t="s">
        <v>49</v>
      </c>
      <c r="C50453" s="8" t="s">
        <v>9</v>
      </c>
      <c r="D50453" s="6">
        <v>36460</v>
      </c>
      <c r="E50453" s="9">
        <v>42493</v>
      </c>
      <c r="F50453" s="8" t="s">
        <v>41</v>
      </c>
      <c r="G50453" s="8" t="s">
        <v>13</v>
      </c>
      <c r="H50453" s="7">
        <v>8.0960300000000007</v>
      </c>
      <c r="I50453" s="6">
        <v>12</v>
      </c>
      <c r="J50453" s="7">
        <f>clientes_rj[[#This Row],[PREÇO DO ITEM un.]]*clientes_rj[[#This Row],[QUANTIDADE]]</f>
        <v>97.152360000000016</v>
      </c>
    </row>
    <row r="50454" spans="1:10" x14ac:dyDescent="0.25">
      <c r="A50454" s="6">
        <v>94387575700</v>
      </c>
      <c r="B50454" s="8" t="s">
        <v>49</v>
      </c>
      <c r="C50454" s="8" t="s">
        <v>9</v>
      </c>
      <c r="D50454" s="6">
        <v>36460</v>
      </c>
      <c r="E50454" s="9">
        <v>42493</v>
      </c>
      <c r="F50454" s="8" t="s">
        <v>27</v>
      </c>
      <c r="G50454" s="8" t="s">
        <v>11</v>
      </c>
      <c r="H50454" s="7">
        <v>11.037599999999999</v>
      </c>
      <c r="I50454" s="6">
        <v>91</v>
      </c>
      <c r="J50454" s="7">
        <f>clientes_rj[[#This Row],[PREÇO DO ITEM un.]]*clientes_rj[[#This Row],[QUANTIDADE]]</f>
        <v>1004.42159999999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66532-CE9A-4E58-8BB0-8EE649D4F337}">
  <dimension ref="A2:L46"/>
  <sheetViews>
    <sheetView topLeftCell="A2" zoomScale="83" workbookViewId="0">
      <selection activeCell="K11" sqref="K11"/>
    </sheetView>
  </sheetViews>
  <sheetFormatPr defaultRowHeight="15" x14ac:dyDescent="0.25"/>
  <cols>
    <col min="1" max="1" width="20" bestFit="1" customWidth="1"/>
    <col min="2" max="2" width="21.42578125" bestFit="1" customWidth="1"/>
    <col min="3" max="3" width="7.42578125" style="5" bestFit="1" customWidth="1"/>
    <col min="4" max="4" width="11.7109375" bestFit="1" customWidth="1"/>
    <col min="5" max="5" width="9" bestFit="1" customWidth="1"/>
    <col min="6" max="6" width="21.5703125" bestFit="1" customWidth="1"/>
    <col min="7" max="7" width="21.42578125" bestFit="1" customWidth="1"/>
    <col min="8" max="8" width="16.28515625" bestFit="1" customWidth="1"/>
    <col min="9" max="9" width="17.28515625" bestFit="1" customWidth="1"/>
    <col min="10" max="10" width="22.28515625" bestFit="1" customWidth="1"/>
    <col min="11" max="11" width="26" customWidth="1"/>
    <col min="12" max="12" width="21.42578125" bestFit="1" customWidth="1"/>
    <col min="13" max="32" width="10" bestFit="1" customWidth="1"/>
    <col min="33" max="33" width="10.7109375" bestFit="1" customWidth="1"/>
    <col min="34" max="117" width="9.5703125" bestFit="1" customWidth="1"/>
    <col min="118" max="1547" width="10.5703125" bestFit="1" customWidth="1"/>
    <col min="1548" max="1853" width="12.28515625" bestFit="1" customWidth="1"/>
    <col min="1854" max="1854" width="12.140625" bestFit="1" customWidth="1"/>
  </cols>
  <sheetData>
    <row r="2" spans="1:12" x14ac:dyDescent="0.25">
      <c r="A2" s="13" t="s">
        <v>71</v>
      </c>
      <c r="B2" s="13"/>
      <c r="C2" s="13"/>
      <c r="D2" s="13"/>
      <c r="F2" s="158" t="s">
        <v>105</v>
      </c>
      <c r="G2" s="158"/>
      <c r="H2" s="158"/>
      <c r="I2" s="158"/>
      <c r="J2" s="158"/>
      <c r="K2" s="158"/>
    </row>
    <row r="3" spans="1:12" x14ac:dyDescent="0.25">
      <c r="A3" s="11" t="s">
        <v>67</v>
      </c>
      <c r="B3" s="11" t="s">
        <v>66</v>
      </c>
      <c r="C3"/>
      <c r="F3" s="11" t="s">
        <v>65</v>
      </c>
      <c r="G3" s="11" t="s">
        <v>66</v>
      </c>
    </row>
    <row r="4" spans="1:12" x14ac:dyDescent="0.25">
      <c r="A4" s="11" t="s">
        <v>63</v>
      </c>
      <c r="B4" t="s">
        <v>72</v>
      </c>
      <c r="C4" t="s">
        <v>74</v>
      </c>
      <c r="D4" t="s">
        <v>64</v>
      </c>
      <c r="F4" s="11" t="s">
        <v>63</v>
      </c>
      <c r="G4" t="s">
        <v>90</v>
      </c>
      <c r="H4" t="s">
        <v>91</v>
      </c>
      <c r="I4" t="s">
        <v>92</v>
      </c>
      <c r="J4" t="s">
        <v>93</v>
      </c>
      <c r="K4" s="21" t="s">
        <v>64</v>
      </c>
    </row>
    <row r="5" spans="1:12" x14ac:dyDescent="0.25">
      <c r="A5" s="12" t="s">
        <v>25</v>
      </c>
      <c r="B5" s="3">
        <v>65568</v>
      </c>
      <c r="C5" s="3">
        <v>20650</v>
      </c>
      <c r="D5" s="3">
        <v>86218</v>
      </c>
      <c r="F5" s="12" t="s">
        <v>72</v>
      </c>
      <c r="G5" s="5">
        <v>5434668.3795000175</v>
      </c>
      <c r="H5" s="5">
        <v>5833103.3794999877</v>
      </c>
      <c r="I5" s="5">
        <v>5545176.4004999967</v>
      </c>
      <c r="J5" s="5">
        <v>5958979.4135000147</v>
      </c>
      <c r="K5" s="5">
        <v>22771927.573000018</v>
      </c>
    </row>
    <row r="6" spans="1:12" x14ac:dyDescent="0.25">
      <c r="A6" s="12" t="s">
        <v>38</v>
      </c>
      <c r="B6" s="3">
        <v>67520</v>
      </c>
      <c r="C6" s="3">
        <v>21121</v>
      </c>
      <c r="D6" s="3">
        <v>88641</v>
      </c>
      <c r="F6" s="12" t="s">
        <v>74</v>
      </c>
      <c r="G6" s="5">
        <v>6068390.2973600766</v>
      </c>
      <c r="H6" s="5">
        <v>2171068.4631899996</v>
      </c>
      <c r="I6" s="5"/>
      <c r="J6" s="5"/>
      <c r="K6" s="5">
        <v>8239458.7605500761</v>
      </c>
    </row>
    <row r="7" spans="1:12" x14ac:dyDescent="0.25">
      <c r="A7" s="12" t="s">
        <v>18</v>
      </c>
      <c r="B7" s="3">
        <v>66739</v>
      </c>
      <c r="C7" s="3">
        <v>22696</v>
      </c>
      <c r="D7" s="3">
        <v>89435</v>
      </c>
      <c r="F7" s="12" t="s">
        <v>64</v>
      </c>
      <c r="G7" s="5">
        <v>11503058.676860094</v>
      </c>
      <c r="H7" s="5">
        <v>8004171.8426899873</v>
      </c>
      <c r="I7" s="5">
        <v>5545176.4004999967</v>
      </c>
      <c r="J7" s="5">
        <v>5958979.4135000147</v>
      </c>
      <c r="K7" s="5">
        <v>31011386.333550096</v>
      </c>
    </row>
    <row r="8" spans="1:12" x14ac:dyDescent="0.25">
      <c r="A8" s="12" t="s">
        <v>35</v>
      </c>
      <c r="B8" s="3">
        <v>66639</v>
      </c>
      <c r="C8" s="3">
        <v>22924</v>
      </c>
      <c r="D8" s="3">
        <v>89563</v>
      </c>
    </row>
    <row r="9" spans="1:12" x14ac:dyDescent="0.25">
      <c r="A9" s="12" t="s">
        <v>16</v>
      </c>
      <c r="B9" s="3">
        <v>66254</v>
      </c>
      <c r="C9" s="3">
        <v>23455</v>
      </c>
      <c r="D9" s="3">
        <v>89709</v>
      </c>
    </row>
    <row r="10" spans="1:12" x14ac:dyDescent="0.25">
      <c r="A10" s="12" t="s">
        <v>23</v>
      </c>
      <c r="B10" s="3">
        <v>68026</v>
      </c>
      <c r="C10" s="3">
        <v>21922</v>
      </c>
      <c r="D10" s="3">
        <v>89948</v>
      </c>
      <c r="F10" s="158" t="s">
        <v>104</v>
      </c>
      <c r="G10" s="158"/>
      <c r="H10" s="158"/>
      <c r="I10" s="158"/>
    </row>
    <row r="11" spans="1:12" x14ac:dyDescent="0.25">
      <c r="A11" s="12" t="s">
        <v>39</v>
      </c>
      <c r="B11" s="3">
        <v>67438</v>
      </c>
      <c r="C11" s="3">
        <v>22529</v>
      </c>
      <c r="D11" s="3">
        <v>89967</v>
      </c>
      <c r="F11" s="11" t="s">
        <v>65</v>
      </c>
      <c r="G11" s="11" t="s">
        <v>66</v>
      </c>
      <c r="K11" s="11" t="s">
        <v>63</v>
      </c>
      <c r="L11" t="s">
        <v>67</v>
      </c>
    </row>
    <row r="12" spans="1:12" x14ac:dyDescent="0.25">
      <c r="A12" s="12" t="s">
        <v>64</v>
      </c>
      <c r="B12" s="10">
        <v>468184</v>
      </c>
      <c r="C12" s="10">
        <v>155297</v>
      </c>
      <c r="D12" s="10">
        <v>623481</v>
      </c>
      <c r="F12" s="11" t="s">
        <v>63</v>
      </c>
      <c r="G12" t="s">
        <v>72</v>
      </c>
      <c r="H12" t="s">
        <v>74</v>
      </c>
      <c r="I12" t="s">
        <v>64</v>
      </c>
      <c r="K12" s="12" t="s">
        <v>46</v>
      </c>
      <c r="L12" s="3">
        <v>353821</v>
      </c>
    </row>
    <row r="13" spans="1:12" x14ac:dyDescent="0.25">
      <c r="A13" s="13" t="s">
        <v>70</v>
      </c>
      <c r="B13" s="13"/>
      <c r="C13" s="13"/>
      <c r="F13" s="12" t="s">
        <v>46</v>
      </c>
      <c r="G13" s="5">
        <v>2910137.768999998</v>
      </c>
      <c r="H13" s="5">
        <v>1084257.1536400018</v>
      </c>
      <c r="I13" s="5">
        <v>3994394.9226399995</v>
      </c>
      <c r="K13" s="12" t="s">
        <v>43</v>
      </c>
      <c r="L13" s="3">
        <v>345290</v>
      </c>
    </row>
    <row r="14" spans="1:12" x14ac:dyDescent="0.25">
      <c r="A14" s="11" t="s">
        <v>67</v>
      </c>
      <c r="B14" s="11" t="s">
        <v>66</v>
      </c>
      <c r="C14"/>
      <c r="F14" s="12" t="s">
        <v>43</v>
      </c>
      <c r="G14" s="5">
        <v>2902457.0134999952</v>
      </c>
      <c r="H14" s="5">
        <v>974050.65911000106</v>
      </c>
      <c r="I14" s="5">
        <v>3876507.6726099961</v>
      </c>
      <c r="K14" s="12" t="s">
        <v>48</v>
      </c>
      <c r="L14" s="3">
        <v>339074</v>
      </c>
    </row>
    <row r="15" spans="1:12" x14ac:dyDescent="0.25">
      <c r="A15" s="11" t="s">
        <v>63</v>
      </c>
      <c r="B15" t="s">
        <v>72</v>
      </c>
      <c r="C15" t="s">
        <v>74</v>
      </c>
      <c r="D15" t="s">
        <v>64</v>
      </c>
      <c r="F15" s="12" t="s">
        <v>48</v>
      </c>
      <c r="G15" s="5">
        <v>2751207.8080000053</v>
      </c>
      <c r="H15" s="5">
        <v>1017396.8025300006</v>
      </c>
      <c r="I15" s="5">
        <v>3768604.6105300058</v>
      </c>
      <c r="K15" s="12" t="s">
        <v>45</v>
      </c>
      <c r="L15" s="3">
        <v>334966</v>
      </c>
    </row>
    <row r="16" spans="1:12" x14ac:dyDescent="0.25">
      <c r="A16" s="12" t="s">
        <v>10</v>
      </c>
      <c r="B16" s="3">
        <v>72186</v>
      </c>
      <c r="C16" s="3">
        <v>24645</v>
      </c>
      <c r="D16" s="3">
        <v>96831</v>
      </c>
      <c r="F16" s="12" t="s">
        <v>45</v>
      </c>
      <c r="G16" s="5">
        <v>2768327.4419999989</v>
      </c>
      <c r="H16" s="5">
        <v>1038690.5597700002</v>
      </c>
      <c r="I16" s="5">
        <v>3807018.001769999</v>
      </c>
      <c r="K16" s="12" t="s">
        <v>8</v>
      </c>
      <c r="L16" s="3">
        <v>346873</v>
      </c>
    </row>
    <row r="17" spans="1:12" x14ac:dyDescent="0.25">
      <c r="A17" s="12" t="s">
        <v>21</v>
      </c>
      <c r="B17" s="3">
        <v>71071</v>
      </c>
      <c r="C17" s="3">
        <v>25115</v>
      </c>
      <c r="D17" s="3">
        <v>96186</v>
      </c>
      <c r="F17" s="12" t="s">
        <v>8</v>
      </c>
      <c r="G17" s="5">
        <v>2970407.2765000025</v>
      </c>
      <c r="H17" s="5">
        <v>989931.27131000056</v>
      </c>
      <c r="I17" s="5">
        <v>3960338.5478100032</v>
      </c>
      <c r="K17" s="12" t="s">
        <v>44</v>
      </c>
      <c r="L17" s="3">
        <v>342924</v>
      </c>
    </row>
    <row r="18" spans="1:12" x14ac:dyDescent="0.25">
      <c r="A18" s="12" t="s">
        <v>33</v>
      </c>
      <c r="B18" s="3">
        <v>70395</v>
      </c>
      <c r="C18" s="3">
        <v>24295</v>
      </c>
      <c r="D18" s="3">
        <v>94690</v>
      </c>
      <c r="F18" s="12" t="s">
        <v>44</v>
      </c>
      <c r="G18" s="5">
        <v>2714963.4165000017</v>
      </c>
      <c r="H18" s="5">
        <v>1124793.6772899982</v>
      </c>
      <c r="I18" s="5">
        <v>3839757.0937899998</v>
      </c>
      <c r="K18" s="12" t="s">
        <v>47</v>
      </c>
      <c r="L18" s="3">
        <v>353556</v>
      </c>
    </row>
    <row r="19" spans="1:12" x14ac:dyDescent="0.25">
      <c r="A19" s="12" t="s">
        <v>28</v>
      </c>
      <c r="B19" s="3">
        <v>69700</v>
      </c>
      <c r="C19" s="3">
        <v>24233</v>
      </c>
      <c r="D19" s="3">
        <v>93933</v>
      </c>
      <c r="F19" s="12" t="s">
        <v>47</v>
      </c>
      <c r="G19" s="5">
        <v>2916497.4575</v>
      </c>
      <c r="H19" s="5">
        <v>1048350.6597399986</v>
      </c>
      <c r="I19" s="5">
        <v>3964848.1172399987</v>
      </c>
      <c r="K19" s="12" t="s">
        <v>49</v>
      </c>
      <c r="L19" s="3">
        <v>334228</v>
      </c>
    </row>
    <row r="20" spans="1:12" x14ac:dyDescent="0.25">
      <c r="A20" s="12" t="s">
        <v>24</v>
      </c>
      <c r="B20" s="3">
        <v>66936</v>
      </c>
      <c r="C20" s="3">
        <v>26543</v>
      </c>
      <c r="D20" s="3">
        <v>93479</v>
      </c>
      <c r="F20" s="12" t="s">
        <v>49</v>
      </c>
      <c r="G20" s="5">
        <v>2837929.3899999992</v>
      </c>
      <c r="H20" s="5">
        <v>961987.97716000071</v>
      </c>
      <c r="I20" s="5">
        <v>3799917.3671599999</v>
      </c>
      <c r="K20" s="12" t="s">
        <v>64</v>
      </c>
      <c r="L20" s="3">
        <v>2750732</v>
      </c>
    </row>
    <row r="21" spans="1:12" x14ac:dyDescent="0.25">
      <c r="A21" s="12" t="s">
        <v>42</v>
      </c>
      <c r="B21" s="3">
        <v>69081</v>
      </c>
      <c r="C21" s="3">
        <v>24266</v>
      </c>
      <c r="D21" s="3">
        <v>93347</v>
      </c>
      <c r="F21" s="12" t="s">
        <v>64</v>
      </c>
      <c r="G21" s="5">
        <v>22771927.573000003</v>
      </c>
      <c r="H21" s="5">
        <v>8239458.7605500016</v>
      </c>
      <c r="I21" s="5">
        <v>31011386.333549999</v>
      </c>
    </row>
    <row r="22" spans="1:12" x14ac:dyDescent="0.25">
      <c r="A22" s="12" t="s">
        <v>31</v>
      </c>
      <c r="B22" s="3">
        <v>68637</v>
      </c>
      <c r="C22" s="3">
        <v>24645</v>
      </c>
      <c r="D22" s="3">
        <v>93282</v>
      </c>
    </row>
    <row r="23" spans="1:12" x14ac:dyDescent="0.25">
      <c r="A23" s="12" t="s">
        <v>64</v>
      </c>
      <c r="B23" s="3">
        <v>488006</v>
      </c>
      <c r="C23" s="3">
        <v>173742</v>
      </c>
      <c r="D23" s="3">
        <v>661748</v>
      </c>
    </row>
    <row r="24" spans="1:12" x14ac:dyDescent="0.25">
      <c r="A24" s="13" t="s">
        <v>103</v>
      </c>
      <c r="B24" s="13"/>
      <c r="C24"/>
    </row>
    <row r="25" spans="1:12" x14ac:dyDescent="0.25">
      <c r="A25" s="11" t="s">
        <v>63</v>
      </c>
      <c r="B25" t="s">
        <v>65</v>
      </c>
      <c r="C25"/>
    </row>
    <row r="26" spans="1:12" x14ac:dyDescent="0.25">
      <c r="A26" s="20" t="s">
        <v>75</v>
      </c>
      <c r="B26" s="5">
        <v>3904471.3235000079</v>
      </c>
      <c r="C26"/>
    </row>
    <row r="27" spans="1:12" x14ac:dyDescent="0.25">
      <c r="A27" s="20" t="s">
        <v>73</v>
      </c>
      <c r="B27" s="5">
        <v>3695118.8553700116</v>
      </c>
      <c r="C27"/>
    </row>
    <row r="28" spans="1:12" x14ac:dyDescent="0.25">
      <c r="A28" s="20" t="s">
        <v>76</v>
      </c>
      <c r="B28" s="5">
        <v>3903468.4979900192</v>
      </c>
      <c r="C28"/>
    </row>
    <row r="29" spans="1:12" x14ac:dyDescent="0.25">
      <c r="A29" s="20" t="s">
        <v>77</v>
      </c>
      <c r="B29" s="5">
        <v>3880762.0025799908</v>
      </c>
      <c r="C29"/>
    </row>
    <row r="30" spans="1:12" x14ac:dyDescent="0.25">
      <c r="A30" s="20" t="s">
        <v>78</v>
      </c>
      <c r="B30" s="5">
        <v>2187378.4411099949</v>
      </c>
      <c r="C30"/>
    </row>
    <row r="31" spans="1:12" x14ac:dyDescent="0.25">
      <c r="A31" s="20" t="s">
        <v>79</v>
      </c>
      <c r="B31" s="5">
        <v>1936031.3989999969</v>
      </c>
      <c r="C31"/>
    </row>
    <row r="32" spans="1:12" x14ac:dyDescent="0.25">
      <c r="A32" s="20" t="s">
        <v>80</v>
      </c>
      <c r="B32" s="5">
        <v>1915494.9450000015</v>
      </c>
      <c r="C32"/>
    </row>
    <row r="33" spans="1:3" x14ac:dyDescent="0.25">
      <c r="A33" s="20" t="s">
        <v>81</v>
      </c>
      <c r="B33" s="5">
        <v>1862752.9429999986</v>
      </c>
      <c r="C33"/>
    </row>
    <row r="34" spans="1:3" x14ac:dyDescent="0.25">
      <c r="A34" s="20" t="s">
        <v>82</v>
      </c>
      <c r="B34" s="5">
        <v>1766928.5125000004</v>
      </c>
      <c r="C34"/>
    </row>
    <row r="35" spans="1:3" x14ac:dyDescent="0.25">
      <c r="A35" s="20" t="s">
        <v>83</v>
      </c>
      <c r="B35" s="5">
        <v>1980770.4009999945</v>
      </c>
      <c r="C35"/>
    </row>
    <row r="36" spans="1:3" x14ac:dyDescent="0.25">
      <c r="A36" s="20" t="s">
        <v>84</v>
      </c>
      <c r="B36" s="5">
        <v>2028834.9759999979</v>
      </c>
      <c r="C36"/>
    </row>
    <row r="37" spans="1:3" x14ac:dyDescent="0.25">
      <c r="A37" s="20" t="s">
        <v>85</v>
      </c>
      <c r="B37" s="5">
        <v>1949374.0364999974</v>
      </c>
      <c r="C37"/>
    </row>
    <row r="38" spans="1:3" x14ac:dyDescent="0.25">
      <c r="A38" s="20" t="s">
        <v>64</v>
      </c>
      <c r="B38" s="5">
        <v>31011386.333550014</v>
      </c>
      <c r="C38"/>
    </row>
    <row r="39" spans="1:3" x14ac:dyDescent="0.25">
      <c r="C39"/>
    </row>
    <row r="40" spans="1:3" x14ac:dyDescent="0.25">
      <c r="C40"/>
    </row>
    <row r="41" spans="1:3" x14ac:dyDescent="0.25">
      <c r="C41"/>
    </row>
    <row r="42" spans="1:3" x14ac:dyDescent="0.25">
      <c r="C42"/>
    </row>
    <row r="43" spans="1:3" x14ac:dyDescent="0.25">
      <c r="C43"/>
    </row>
    <row r="44" spans="1:3" x14ac:dyDescent="0.25">
      <c r="C44"/>
    </row>
    <row r="45" spans="1:3" x14ac:dyDescent="0.25">
      <c r="C45"/>
    </row>
    <row r="46" spans="1:3" x14ac:dyDescent="0.25">
      <c r="C46"/>
    </row>
  </sheetData>
  <mergeCells count="5">
    <mergeCell ref="A2:D2"/>
    <mergeCell ref="A13:C13"/>
    <mergeCell ref="A24:B24"/>
    <mergeCell ref="F10:I10"/>
    <mergeCell ref="F2:K2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1CE21-9156-4786-90E9-9796D0163FDE}">
  <sheetPr>
    <pageSetUpPr fitToPage="1"/>
  </sheetPr>
  <dimension ref="B1:AZ59"/>
  <sheetViews>
    <sheetView showGridLines="0" tabSelected="1" topLeftCell="B1" zoomScale="51" zoomScaleNormal="55" workbookViewId="0">
      <selection activeCell="R67" sqref="R67"/>
    </sheetView>
  </sheetViews>
  <sheetFormatPr defaultRowHeight="15" outlineLevelCol="1" x14ac:dyDescent="0.25"/>
  <cols>
    <col min="3" max="3" width="4.5703125" customWidth="1" outlineLevel="1"/>
    <col min="4" max="12" width="9.140625" customWidth="1" outlineLevel="1"/>
    <col min="13" max="13" width="58.5703125" customWidth="1" outlineLevel="1"/>
    <col min="14" max="16" width="9.140625" customWidth="1" outlineLevel="1"/>
    <col min="17" max="17" width="4.7109375" customWidth="1" outlineLevel="1"/>
    <col min="18" max="18" width="9.140625" customWidth="1" outlineLevel="1"/>
    <col min="19" max="19" width="76" customWidth="1" outlineLevel="1"/>
    <col min="20" max="20" width="89.85546875" customWidth="1" outlineLevel="1"/>
    <col min="21" max="21" width="5.5703125" customWidth="1" outlineLevel="1"/>
    <col min="22" max="23" width="9.140625" customWidth="1" outlineLevel="1"/>
    <col min="24" max="24" width="22" customWidth="1" outlineLevel="1"/>
    <col min="25" max="25" width="35.85546875" customWidth="1" outlineLevel="1"/>
    <col min="26" max="26" width="44.28515625" customWidth="1" outlineLevel="1"/>
    <col min="27" max="27" width="5.140625" customWidth="1" outlineLevel="1"/>
    <col min="28" max="28" width="9.140625" customWidth="1"/>
    <col min="29" max="41" width="9.140625" hidden="1" customWidth="1" outlineLevel="1"/>
    <col min="42" max="42" width="5.7109375" hidden="1" customWidth="1" outlineLevel="1"/>
    <col min="43" max="43" width="9.140625" hidden="1" customWidth="1" outlineLevel="1"/>
    <col min="44" max="44" width="26.42578125" hidden="1" customWidth="1" outlineLevel="1"/>
    <col min="45" max="45" width="35.140625" hidden="1" customWidth="1" outlineLevel="1"/>
    <col min="46" max="46" width="5.7109375" hidden="1" customWidth="1" outlineLevel="1"/>
    <col min="47" max="48" width="9.140625" hidden="1" customWidth="1" outlineLevel="1"/>
    <col min="49" max="49" width="0" hidden="1" customWidth="1" outlineLevel="1"/>
    <col min="50" max="50" width="18.85546875" hidden="1" customWidth="1" outlineLevel="1"/>
    <col min="51" max="51" width="22.28515625" hidden="1" customWidth="1" outlineLevel="1"/>
    <col min="52" max="52" width="9.140625" collapsed="1"/>
    <col min="64" max="64" width="39.28515625" customWidth="1"/>
    <col min="65" max="65" width="52.140625" customWidth="1"/>
    <col min="66" max="66" width="5.28515625" customWidth="1"/>
    <col min="69" max="69" width="27.7109375" customWidth="1"/>
    <col min="71" max="71" width="38" customWidth="1"/>
  </cols>
  <sheetData>
    <row r="1" spans="2:51" ht="15.75" thickBot="1" x14ac:dyDescent="0.3"/>
    <row r="2" spans="2:51" ht="15" customHeight="1" x14ac:dyDescent="0.25">
      <c r="B2" s="155" t="s">
        <v>68</v>
      </c>
      <c r="C2" s="188" t="s">
        <v>87</v>
      </c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9"/>
      <c r="AB2" s="155" t="s">
        <v>69</v>
      </c>
      <c r="AC2" s="24" t="s">
        <v>87</v>
      </c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5"/>
    </row>
    <row r="3" spans="2:51" ht="15" customHeight="1" x14ac:dyDescent="0.25">
      <c r="B3" s="156"/>
      <c r="C3" s="190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91"/>
      <c r="AB3" s="15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7"/>
    </row>
    <row r="4" spans="2:51" ht="51.75" customHeight="1" thickBot="1" x14ac:dyDescent="0.3">
      <c r="B4" s="156"/>
      <c r="C4" s="190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91"/>
      <c r="AB4" s="156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9"/>
    </row>
    <row r="5" spans="2:51" ht="15" customHeight="1" thickBot="1" x14ac:dyDescent="0.3">
      <c r="B5" s="156"/>
      <c r="C5" s="153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1"/>
      <c r="Q5" s="181"/>
      <c r="R5" s="119"/>
      <c r="S5" s="120"/>
      <c r="T5" s="121"/>
      <c r="U5" s="181"/>
      <c r="V5" s="119"/>
      <c r="W5" s="120"/>
      <c r="X5" s="120"/>
      <c r="Y5" s="120"/>
      <c r="Z5" s="121"/>
      <c r="AA5" s="27"/>
      <c r="AB5" s="15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7"/>
      <c r="AP5" s="138"/>
      <c r="AQ5" s="135"/>
      <c r="AR5" s="136"/>
      <c r="AS5" s="136"/>
      <c r="AT5" s="138"/>
      <c r="AU5" s="135"/>
      <c r="AV5" s="136"/>
      <c r="AW5" s="136"/>
      <c r="AX5" s="136"/>
      <c r="AY5" s="137"/>
    </row>
    <row r="6" spans="2:51" s="99" customFormat="1" ht="15" customHeight="1" thickBot="1" x14ac:dyDescent="0.3">
      <c r="B6" s="156"/>
      <c r="C6" s="153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80"/>
      <c r="R6" s="26"/>
      <c r="S6" s="26"/>
      <c r="T6" s="26"/>
      <c r="U6" s="180"/>
      <c r="V6" s="31"/>
      <c r="W6" s="31"/>
      <c r="X6" s="31"/>
      <c r="Y6" s="31"/>
      <c r="Z6" s="31"/>
      <c r="AA6" s="27"/>
      <c r="AB6" s="156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3"/>
      <c r="AP6" s="139"/>
      <c r="AQ6" s="131"/>
      <c r="AR6" s="132"/>
      <c r="AS6" s="132"/>
      <c r="AT6" s="139"/>
      <c r="AU6" s="131"/>
      <c r="AV6" s="132"/>
      <c r="AW6" s="132"/>
      <c r="AX6" s="132"/>
      <c r="AY6" s="133"/>
    </row>
    <row r="7" spans="2:51" ht="15" customHeight="1" x14ac:dyDescent="0.25">
      <c r="B7" s="156"/>
      <c r="C7" s="15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80"/>
      <c r="R7" s="48" t="s">
        <v>88</v>
      </c>
      <c r="S7" s="49"/>
      <c r="T7" s="50"/>
      <c r="U7" s="180"/>
      <c r="V7" s="48" t="s">
        <v>99</v>
      </c>
      <c r="W7" s="49"/>
      <c r="X7" s="49"/>
      <c r="Y7" s="49"/>
      <c r="Z7" s="50"/>
      <c r="AA7" s="27"/>
      <c r="AB7" s="156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49"/>
      <c r="AP7" s="139"/>
      <c r="AQ7" s="48" t="s">
        <v>88</v>
      </c>
      <c r="AR7" s="49"/>
      <c r="AS7" s="50"/>
      <c r="AT7" s="139"/>
      <c r="AU7" s="48" t="s">
        <v>99</v>
      </c>
      <c r="AV7" s="49"/>
      <c r="AW7" s="49"/>
      <c r="AX7" s="49"/>
      <c r="AY7" s="50"/>
    </row>
    <row r="8" spans="2:51" ht="15" customHeight="1" thickBot="1" x14ac:dyDescent="0.3">
      <c r="B8" s="156"/>
      <c r="C8" s="153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80"/>
      <c r="R8" s="51"/>
      <c r="S8" s="52"/>
      <c r="T8" s="53"/>
      <c r="U8" s="180"/>
      <c r="V8" s="51"/>
      <c r="W8" s="52"/>
      <c r="X8" s="52"/>
      <c r="Y8" s="52"/>
      <c r="Z8" s="53"/>
      <c r="AA8" s="27"/>
      <c r="AB8" s="156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27"/>
      <c r="AP8" s="139"/>
      <c r="AQ8" s="51"/>
      <c r="AR8" s="52"/>
      <c r="AS8" s="53"/>
      <c r="AT8" s="139"/>
      <c r="AU8" s="51"/>
      <c r="AV8" s="52"/>
      <c r="AW8" s="52"/>
      <c r="AX8" s="52"/>
      <c r="AY8" s="53"/>
    </row>
    <row r="9" spans="2:51" ht="15" customHeight="1" x14ac:dyDescent="0.25">
      <c r="B9" s="156"/>
      <c r="C9" s="153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80"/>
      <c r="R9" s="192" t="str">
        <f>RJ!$A$5</f>
        <v>Festival de Sabores - 1,5 Litros - Açai</v>
      </c>
      <c r="S9" s="14"/>
      <c r="T9" s="15"/>
      <c r="U9" s="180"/>
      <c r="V9" s="192" t="str">
        <f>_xlfn.XLOOKUP(MIN(total_final), total_final, RJ!F13:F20, 0, 1)</f>
        <v>Edson Meilelles</v>
      </c>
      <c r="W9" s="14"/>
      <c r="X9" s="14"/>
      <c r="Y9" s="14"/>
      <c r="Z9" s="15"/>
      <c r="AA9" s="27"/>
      <c r="AB9" s="156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27"/>
      <c r="AP9" s="139"/>
      <c r="AQ9" s="39" t="str">
        <f>RJ!$A$5</f>
        <v>Festival de Sabores - 1,5 Litros - Açai</v>
      </c>
      <c r="AR9" s="40"/>
      <c r="AS9" s="41"/>
      <c r="AT9" s="139"/>
      <c r="AU9" s="39">
        <f>_xlfn.XLOOKUP(MIN(total_final), total_final, RJ!AX13:AX20, 0, 1)</f>
        <v>0</v>
      </c>
      <c r="AV9" s="40"/>
      <c r="AW9" s="40"/>
      <c r="AX9" s="40"/>
      <c r="AY9" s="41"/>
    </row>
    <row r="10" spans="2:51" ht="15" customHeight="1" x14ac:dyDescent="0.25">
      <c r="B10" s="156"/>
      <c r="C10" s="153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80"/>
      <c r="R10" s="194"/>
      <c r="S10" s="16"/>
      <c r="T10" s="17"/>
      <c r="U10" s="180"/>
      <c r="V10" s="194"/>
      <c r="W10" s="16"/>
      <c r="X10" s="16"/>
      <c r="Y10" s="16"/>
      <c r="Z10" s="17"/>
      <c r="AA10" s="27"/>
      <c r="AB10" s="156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27"/>
      <c r="AP10" s="139"/>
      <c r="AQ10" s="42"/>
      <c r="AR10" s="43"/>
      <c r="AS10" s="44"/>
      <c r="AT10" s="139"/>
      <c r="AU10" s="42"/>
      <c r="AV10" s="43"/>
      <c r="AW10" s="43"/>
      <c r="AX10" s="43"/>
      <c r="AY10" s="44"/>
    </row>
    <row r="11" spans="2:51" ht="15" customHeight="1" thickBot="1" x14ac:dyDescent="0.3">
      <c r="B11" s="156"/>
      <c r="C11" s="153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80"/>
      <c r="R11" s="196"/>
      <c r="S11" s="18"/>
      <c r="T11" s="19"/>
      <c r="U11" s="180"/>
      <c r="V11" s="196"/>
      <c r="W11" s="18"/>
      <c r="X11" s="18"/>
      <c r="Y11" s="18"/>
      <c r="Z11" s="19"/>
      <c r="AA11" s="27"/>
      <c r="AB11" s="156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27"/>
      <c r="AP11" s="139"/>
      <c r="AQ11" s="45"/>
      <c r="AR11" s="46"/>
      <c r="AS11" s="47"/>
      <c r="AT11" s="139"/>
      <c r="AU11" s="45"/>
      <c r="AV11" s="46"/>
      <c r="AW11" s="46"/>
      <c r="AX11" s="46"/>
      <c r="AY11" s="47"/>
    </row>
    <row r="12" spans="2:51" ht="15" customHeight="1" x14ac:dyDescent="0.25">
      <c r="B12" s="156"/>
      <c r="C12" s="153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80"/>
      <c r="R12" s="48" t="s">
        <v>89</v>
      </c>
      <c r="S12" s="49"/>
      <c r="T12" s="50"/>
      <c r="U12" s="180"/>
      <c r="V12" s="48" t="s">
        <v>100</v>
      </c>
      <c r="W12" s="49"/>
      <c r="X12" s="50"/>
      <c r="Y12" s="49" t="s">
        <v>106</v>
      </c>
      <c r="Z12" s="159" t="s">
        <v>101</v>
      </c>
      <c r="AA12" s="27"/>
      <c r="AB12" s="156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27"/>
      <c r="AP12" s="139"/>
      <c r="AQ12" s="48" t="s">
        <v>89</v>
      </c>
      <c r="AR12" s="49"/>
      <c r="AS12" s="50"/>
      <c r="AT12" s="139"/>
      <c r="AU12" s="48" t="s">
        <v>100</v>
      </c>
      <c r="AV12" s="49"/>
      <c r="AW12" s="49"/>
      <c r="AX12" s="49"/>
      <c r="AY12" s="50"/>
    </row>
    <row r="13" spans="2:51" ht="15" customHeight="1" thickBot="1" x14ac:dyDescent="0.3">
      <c r="B13" s="156"/>
      <c r="C13" s="153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80"/>
      <c r="R13" s="51"/>
      <c r="S13" s="52"/>
      <c r="T13" s="53"/>
      <c r="U13" s="180"/>
      <c r="V13" s="51"/>
      <c r="W13" s="52"/>
      <c r="X13" s="53"/>
      <c r="Y13" s="52"/>
      <c r="Z13" s="160"/>
      <c r="AA13" s="27"/>
      <c r="AB13" s="156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27"/>
      <c r="AP13" s="139"/>
      <c r="AQ13" s="51"/>
      <c r="AR13" s="52"/>
      <c r="AS13" s="53"/>
      <c r="AT13" s="139"/>
      <c r="AU13" s="51"/>
      <c r="AV13" s="52"/>
      <c r="AW13" s="52"/>
      <c r="AX13" s="52"/>
      <c r="AY13" s="53"/>
    </row>
    <row r="14" spans="2:51" ht="15" customHeight="1" x14ac:dyDescent="0.25">
      <c r="B14" s="156"/>
      <c r="C14" s="153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80"/>
      <c r="R14" s="192" t="str">
        <f>RJ!A16</f>
        <v>Videira do Campo - 2 Litros - Cereja/Maça</v>
      </c>
      <c r="S14" s="14"/>
      <c r="T14" s="15"/>
      <c r="U14" s="180"/>
      <c r="V14" s="54">
        <f>MIN(RJ!I13:I20)</f>
        <v>3768604.6105300058</v>
      </c>
      <c r="W14" s="55"/>
      <c r="X14" s="69"/>
      <c r="Y14" s="14">
        <f>_xlfn.XLOOKUP(dashboard!V9, RJ!K12:K19, RJ!L12:L19, "ERRO! VALOR NÃO ENCONTRADO", 0, 1)</f>
        <v>339074</v>
      </c>
      <c r="Z14" s="161">
        <f>V14/V36</f>
        <v>0.12152325503916248</v>
      </c>
      <c r="AA14" s="27"/>
      <c r="AB14" s="156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  <c r="AM14" s="109"/>
      <c r="AN14" s="109"/>
      <c r="AO14" s="127"/>
      <c r="AP14" s="139"/>
      <c r="AQ14" s="39">
        <f>RJ!AS16</f>
        <v>0</v>
      </c>
      <c r="AR14" s="40"/>
      <c r="AS14" s="41"/>
      <c r="AT14" s="139"/>
      <c r="AU14" s="54">
        <f>MIN(RJ!BA13:BA20)</f>
        <v>0</v>
      </c>
      <c r="AV14" s="55"/>
      <c r="AW14" s="69"/>
      <c r="AX14" s="93">
        <f>AU14/AU36</f>
        <v>0</v>
      </c>
      <c r="AY14" s="94"/>
    </row>
    <row r="15" spans="2:51" ht="15" customHeight="1" x14ac:dyDescent="0.25">
      <c r="B15" s="156"/>
      <c r="C15" s="153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80"/>
      <c r="R15" s="194"/>
      <c r="S15" s="16"/>
      <c r="T15" s="17"/>
      <c r="U15" s="180"/>
      <c r="V15" s="56"/>
      <c r="W15" s="57"/>
      <c r="X15" s="70"/>
      <c r="Y15" s="16"/>
      <c r="Z15" s="162"/>
      <c r="AA15" s="27"/>
      <c r="AB15" s="156"/>
      <c r="AC15" s="109"/>
      <c r="AD15" s="109"/>
      <c r="AE15" s="109"/>
      <c r="AF15" s="109"/>
      <c r="AG15" s="109"/>
      <c r="AH15" s="109"/>
      <c r="AI15" s="109"/>
      <c r="AJ15" s="109"/>
      <c r="AK15" s="109"/>
      <c r="AL15" s="109"/>
      <c r="AM15" s="109"/>
      <c r="AN15" s="109"/>
      <c r="AO15" s="127"/>
      <c r="AP15" s="139"/>
      <c r="AQ15" s="42"/>
      <c r="AR15" s="43"/>
      <c r="AS15" s="44"/>
      <c r="AT15" s="139"/>
      <c r="AU15" s="56"/>
      <c r="AV15" s="57"/>
      <c r="AW15" s="70"/>
      <c r="AX15" s="95"/>
      <c r="AY15" s="96"/>
    </row>
    <row r="16" spans="2:51" ht="15" customHeight="1" thickBot="1" x14ac:dyDescent="0.3">
      <c r="B16" s="156"/>
      <c r="C16" s="153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80"/>
      <c r="R16" s="196"/>
      <c r="S16" s="18"/>
      <c r="T16" s="19"/>
      <c r="U16" s="180"/>
      <c r="V16" s="71"/>
      <c r="W16" s="72"/>
      <c r="X16" s="73"/>
      <c r="Y16" s="18"/>
      <c r="Z16" s="163"/>
      <c r="AA16" s="27"/>
      <c r="AB16" s="156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109"/>
      <c r="AN16" s="109"/>
      <c r="AO16" s="127"/>
      <c r="AP16" s="139"/>
      <c r="AQ16" s="45"/>
      <c r="AR16" s="46"/>
      <c r="AS16" s="47"/>
      <c r="AT16" s="139"/>
      <c r="AU16" s="56"/>
      <c r="AV16" s="57"/>
      <c r="AW16" s="70"/>
      <c r="AX16" s="95"/>
      <c r="AY16" s="96"/>
    </row>
    <row r="17" spans="2:51" ht="15" customHeight="1" thickBot="1" x14ac:dyDescent="0.3">
      <c r="B17" s="156"/>
      <c r="C17" s="153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80"/>
      <c r="R17" s="122"/>
      <c r="S17" s="123"/>
      <c r="T17" s="124"/>
      <c r="U17" s="180"/>
      <c r="V17" s="177"/>
      <c r="W17" s="178"/>
      <c r="X17" s="178"/>
      <c r="Y17" s="178"/>
      <c r="Z17" s="179"/>
      <c r="AA17" s="27"/>
      <c r="AB17" s="156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  <c r="AO17" s="127"/>
      <c r="AP17" s="139"/>
      <c r="AQ17" s="140"/>
      <c r="AR17" s="141"/>
      <c r="AS17" s="142"/>
      <c r="AT17" s="139"/>
      <c r="AU17" s="143"/>
      <c r="AV17" s="144"/>
      <c r="AW17" s="144"/>
      <c r="AX17" s="144"/>
      <c r="AY17" s="145"/>
    </row>
    <row r="18" spans="2:51" ht="15" customHeight="1" x14ac:dyDescent="0.25">
      <c r="B18" s="156"/>
      <c r="C18" s="153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80"/>
      <c r="R18" s="48" t="s">
        <v>94</v>
      </c>
      <c r="S18" s="49"/>
      <c r="T18" s="50"/>
      <c r="U18" s="180"/>
      <c r="V18" s="174"/>
      <c r="W18" s="174"/>
      <c r="X18" s="174"/>
      <c r="Y18" s="175"/>
      <c r="Z18" s="175"/>
      <c r="AA18" s="27"/>
      <c r="AB18" s="156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109"/>
      <c r="AN18" s="109"/>
      <c r="AO18" s="127"/>
      <c r="AP18" s="139"/>
      <c r="AQ18" s="48" t="s">
        <v>94</v>
      </c>
      <c r="AR18" s="49"/>
      <c r="AS18" s="50"/>
      <c r="AT18" s="30"/>
      <c r="AU18" s="92"/>
      <c r="AV18" s="92"/>
      <c r="AW18" s="92"/>
      <c r="AX18" s="126"/>
      <c r="AY18" s="125"/>
    </row>
    <row r="19" spans="2:51" ht="15" customHeight="1" thickBot="1" x14ac:dyDescent="0.3">
      <c r="B19" s="156"/>
      <c r="C19" s="153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80"/>
      <c r="R19" s="51"/>
      <c r="S19" s="52"/>
      <c r="T19" s="53"/>
      <c r="U19" s="180"/>
      <c r="V19" s="176"/>
      <c r="W19" s="176"/>
      <c r="X19" s="176"/>
      <c r="Y19" s="176"/>
      <c r="Z19" s="176"/>
      <c r="AA19" s="27"/>
      <c r="AB19" s="156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109"/>
      <c r="AN19" s="109"/>
      <c r="AO19" s="127"/>
      <c r="AP19" s="139"/>
      <c r="AQ19" s="51"/>
      <c r="AR19" s="52"/>
      <c r="AS19" s="53"/>
      <c r="AT19" s="30"/>
      <c r="AU19" s="146"/>
      <c r="AV19" s="146"/>
      <c r="AW19" s="146"/>
      <c r="AX19" s="146"/>
      <c r="AY19" s="147"/>
    </row>
    <row r="20" spans="2:51" ht="15" customHeight="1" thickBot="1" x14ac:dyDescent="0.3">
      <c r="B20" s="156"/>
      <c r="C20" s="153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80"/>
      <c r="R20" s="117">
        <v>2015</v>
      </c>
      <c r="S20" s="105"/>
      <c r="T20" s="65">
        <v>2016</v>
      </c>
      <c r="U20" s="180"/>
      <c r="V20" s="48" t="s">
        <v>98</v>
      </c>
      <c r="W20" s="49"/>
      <c r="X20" s="49"/>
      <c r="Y20" s="49"/>
      <c r="Z20" s="50"/>
      <c r="AA20" s="27"/>
      <c r="AB20" s="156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109"/>
      <c r="AN20" s="109"/>
      <c r="AO20" s="127"/>
      <c r="AP20" s="139"/>
      <c r="AQ20" s="117">
        <v>2015</v>
      </c>
      <c r="AR20" s="105"/>
      <c r="AS20" s="64">
        <v>2016</v>
      </c>
      <c r="AT20" s="139"/>
      <c r="AU20" s="48" t="s">
        <v>98</v>
      </c>
      <c r="AV20" s="49"/>
      <c r="AW20" s="49"/>
      <c r="AX20" s="49"/>
      <c r="AY20" s="50"/>
    </row>
    <row r="21" spans="2:51" ht="15" customHeight="1" thickBot="1" x14ac:dyDescent="0.3">
      <c r="B21" s="156"/>
      <c r="C21" s="153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80"/>
      <c r="R21" s="192" t="str">
        <f>_xlfn.XLOOKUP(MIN(RJ!G5:J5),RJ!G5:J5,RJ!G4:J4,"ERRO! NÃO ENCONTRADO!",0,1)</f>
        <v>PRIMEIRO TRIMESTRE</v>
      </c>
      <c r="S21" s="15"/>
      <c r="T21" s="193" t="str">
        <f>_xlfn.XLOOKUP(MIN(RJ!G6:J6),RJ!G6:J6,RJ!G4:J4,"ERRO! NÃO ENCONTRADO!",0,1)</f>
        <v>SEGUNDO TRIMESTRE</v>
      </c>
      <c r="U21" s="180"/>
      <c r="V21" s="51"/>
      <c r="W21" s="52"/>
      <c r="X21" s="52"/>
      <c r="Y21" s="52"/>
      <c r="Z21" s="53"/>
      <c r="AA21" s="27"/>
      <c r="AB21" s="156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109"/>
      <c r="AN21" s="109"/>
      <c r="AO21" s="127"/>
      <c r="AP21" s="139"/>
      <c r="AQ21" s="33" t="str">
        <f>_xlfn.XLOOKUP(MIN(RJ!AY5:BB5),RJ!AY5:BB5,RJ!AY4:BB4,"ERRO! NÃO ENCONTRADO!",0,1)</f>
        <v>ERRO! NÃO ENCONTRADO!</v>
      </c>
      <c r="AR21" s="34"/>
      <c r="AS21" s="66" t="str">
        <f>_xlfn.XLOOKUP(MIN(RJ!AY6:BB6),RJ!AY6:BB6,RJ!AY4:BB4,"ERRO! NÃO ENCONTRADO!",0,1)</f>
        <v>ERRO! NÃO ENCONTRADO!</v>
      </c>
      <c r="AT21" s="139"/>
      <c r="AU21" s="51"/>
      <c r="AV21" s="52"/>
      <c r="AW21" s="52"/>
      <c r="AX21" s="52"/>
      <c r="AY21" s="53"/>
    </row>
    <row r="22" spans="2:51" ht="15" customHeight="1" x14ac:dyDescent="0.25">
      <c r="B22" s="156"/>
      <c r="C22" s="153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80"/>
      <c r="R22" s="194"/>
      <c r="S22" s="17"/>
      <c r="T22" s="195"/>
      <c r="U22" s="180"/>
      <c r="V22" s="192" t="str">
        <f>_xlfn.XLOOKUP(MAX(total_final), total_final, RJ!F13:F20, 0, 1)</f>
        <v xml:space="preserve">Abel Silva </v>
      </c>
      <c r="W22" s="14"/>
      <c r="X22" s="14"/>
      <c r="Y22" s="14"/>
      <c r="Z22" s="15"/>
      <c r="AA22" s="27"/>
      <c r="AB22" s="156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109"/>
      <c r="AN22" s="109"/>
      <c r="AO22" s="127"/>
      <c r="AP22" s="139"/>
      <c r="AQ22" s="35"/>
      <c r="AR22" s="36"/>
      <c r="AS22" s="67"/>
      <c r="AT22" s="139"/>
      <c r="AU22" s="39">
        <f>_xlfn.XLOOKUP(MAX(total_final), total_final, RJ!AX13:AX20, 0, 1)</f>
        <v>0</v>
      </c>
      <c r="AV22" s="40"/>
      <c r="AW22" s="40"/>
      <c r="AX22" s="40"/>
      <c r="AY22" s="41"/>
    </row>
    <row r="23" spans="2:51" ht="15" customHeight="1" x14ac:dyDescent="0.25">
      <c r="B23" s="156"/>
      <c r="C23" s="153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80"/>
      <c r="R23" s="194"/>
      <c r="S23" s="17"/>
      <c r="T23" s="195"/>
      <c r="U23" s="180"/>
      <c r="V23" s="194"/>
      <c r="W23" s="16"/>
      <c r="X23" s="16"/>
      <c r="Y23" s="16"/>
      <c r="Z23" s="17"/>
      <c r="AA23" s="27"/>
      <c r="AB23" s="156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109"/>
      <c r="AN23" s="109"/>
      <c r="AO23" s="127"/>
      <c r="AP23" s="139"/>
      <c r="AQ23" s="35"/>
      <c r="AR23" s="36"/>
      <c r="AS23" s="67"/>
      <c r="AT23" s="139"/>
      <c r="AU23" s="42"/>
      <c r="AV23" s="43"/>
      <c r="AW23" s="43"/>
      <c r="AX23" s="43"/>
      <c r="AY23" s="44"/>
    </row>
    <row r="24" spans="2:51" ht="15" customHeight="1" thickBot="1" x14ac:dyDescent="0.3">
      <c r="B24" s="156"/>
      <c r="C24" s="153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80"/>
      <c r="R24" s="196"/>
      <c r="S24" s="19"/>
      <c r="T24" s="197"/>
      <c r="U24" s="180"/>
      <c r="V24" s="196"/>
      <c r="W24" s="18"/>
      <c r="X24" s="18"/>
      <c r="Y24" s="18"/>
      <c r="Z24" s="19"/>
      <c r="AA24" s="27"/>
      <c r="AB24" s="156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O24" s="127"/>
      <c r="AP24" s="139"/>
      <c r="AQ24" s="37"/>
      <c r="AR24" s="38"/>
      <c r="AS24" s="68"/>
      <c r="AT24" s="139"/>
      <c r="AU24" s="45"/>
      <c r="AV24" s="46"/>
      <c r="AW24" s="46"/>
      <c r="AX24" s="46"/>
      <c r="AY24" s="47"/>
    </row>
    <row r="25" spans="2:51" ht="15" customHeight="1" x14ac:dyDescent="0.25">
      <c r="B25" s="156"/>
      <c r="C25" s="153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80"/>
      <c r="R25" s="48" t="s">
        <v>95</v>
      </c>
      <c r="S25" s="49"/>
      <c r="T25" s="50"/>
      <c r="U25" s="180"/>
      <c r="V25" s="48" t="s">
        <v>100</v>
      </c>
      <c r="W25" s="49"/>
      <c r="X25" s="50"/>
      <c r="Y25" s="49" t="s">
        <v>106</v>
      </c>
      <c r="Z25" s="159" t="s">
        <v>101</v>
      </c>
      <c r="AA25" s="27"/>
      <c r="AB25" s="156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109"/>
      <c r="AN25" s="109"/>
      <c r="AO25" s="127"/>
      <c r="AP25" s="139"/>
      <c r="AQ25" s="48" t="s">
        <v>95</v>
      </c>
      <c r="AR25" s="49"/>
      <c r="AS25" s="50"/>
      <c r="AT25" s="139"/>
      <c r="AU25" s="58" t="s">
        <v>100</v>
      </c>
      <c r="AV25" s="59"/>
      <c r="AW25" s="60"/>
      <c r="AX25" s="58" t="s">
        <v>101</v>
      </c>
      <c r="AY25" s="60"/>
    </row>
    <row r="26" spans="2:51" ht="15" customHeight="1" thickBot="1" x14ac:dyDescent="0.3">
      <c r="B26" s="156"/>
      <c r="C26" s="153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80"/>
      <c r="R26" s="51"/>
      <c r="S26" s="52"/>
      <c r="T26" s="53"/>
      <c r="U26" s="180"/>
      <c r="V26" s="51"/>
      <c r="W26" s="52"/>
      <c r="X26" s="53"/>
      <c r="Y26" s="52"/>
      <c r="Z26" s="160"/>
      <c r="AA26" s="27"/>
      <c r="AB26" s="156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109"/>
      <c r="AN26" s="109"/>
      <c r="AO26" s="127"/>
      <c r="AP26" s="139"/>
      <c r="AQ26" s="51"/>
      <c r="AR26" s="52"/>
      <c r="AS26" s="53"/>
      <c r="AT26" s="139"/>
      <c r="AU26" s="61"/>
      <c r="AV26" s="62"/>
      <c r="AW26" s="63"/>
      <c r="AX26" s="61"/>
      <c r="AY26" s="63"/>
    </row>
    <row r="27" spans="2:51" ht="15" customHeight="1" thickBot="1" x14ac:dyDescent="0.3">
      <c r="B27" s="156"/>
      <c r="C27" s="153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80"/>
      <c r="R27" s="117">
        <v>2015</v>
      </c>
      <c r="S27" s="105"/>
      <c r="T27" s="65">
        <v>2016</v>
      </c>
      <c r="U27" s="180"/>
      <c r="V27" s="54">
        <f>MAX(RJ!I13:I20)</f>
        <v>3994394.9226399995</v>
      </c>
      <c r="W27" s="55"/>
      <c r="X27" s="69"/>
      <c r="Y27" s="164">
        <f>_xlfn.XLOOKUP(V22, RJ!K12:K19, RJ!L12:L19, "ERRO! VALOR NÃO ENCONTRADO", 0, 1)</f>
        <v>353821</v>
      </c>
      <c r="Z27" s="161">
        <f>V27/V36</f>
        <v>0.12880413921768497</v>
      </c>
      <c r="AA27" s="27"/>
      <c r="AB27" s="156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109"/>
      <c r="AN27" s="109"/>
      <c r="AO27" s="127"/>
      <c r="AP27" s="139"/>
      <c r="AQ27" s="117">
        <v>2015</v>
      </c>
      <c r="AR27" s="105"/>
      <c r="AS27" s="64">
        <v>2016</v>
      </c>
      <c r="AT27" s="139"/>
      <c r="AU27" s="54">
        <f>MAX(RJ!BA13:BA20)</f>
        <v>0</v>
      </c>
      <c r="AV27" s="55"/>
      <c r="AW27" s="69"/>
      <c r="AX27" s="93">
        <f>AU27/AU36</f>
        <v>0</v>
      </c>
      <c r="AY27" s="94"/>
    </row>
    <row r="28" spans="2:51" ht="15" customHeight="1" x14ac:dyDescent="0.25">
      <c r="B28" s="156"/>
      <c r="C28" s="153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80"/>
      <c r="R28" s="192" t="str">
        <f>_xlfn.XLOOKUP(MAX(RJ!G5:J5),RJ!G5:J5,RJ!G4:J4,"ERRO! NÃO ENCONTRADO!",0,1)</f>
        <v>QUARTO TRIMESTRE</v>
      </c>
      <c r="S28" s="15"/>
      <c r="T28" s="193" t="str">
        <f>_xlfn.XLOOKUP(MAX(RJ!G6:J6),RJ!G6:J6,RJ!G4:J4,"ERRO! NÃO ENCONTRADO!",0,1)</f>
        <v>PRIMEIRO TRIMESTRE</v>
      </c>
      <c r="U28" s="180"/>
      <c r="V28" s="56"/>
      <c r="W28" s="57"/>
      <c r="X28" s="70"/>
      <c r="Y28" s="165"/>
      <c r="Z28" s="162"/>
      <c r="AA28" s="27"/>
      <c r="AB28" s="156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27"/>
      <c r="AP28" s="139"/>
      <c r="AQ28" s="33" t="str">
        <f>_xlfn.XLOOKUP(MAX(RJ!AY5:BB5),RJ!AY5:BB5,RJ!AY4:BB4,"ERRO! NÃO ENCONTRADO!",0,1)</f>
        <v>ERRO! NÃO ENCONTRADO!</v>
      </c>
      <c r="AR28" s="34"/>
      <c r="AS28" s="87" t="str">
        <f>_xlfn.XLOOKUP(MAX(RJ!AY6:BB6),RJ!AY6:BB6,RJ!AY4:BB4,"ERRO! NÃO ENCONTRADO!",0,1)</f>
        <v>ERRO! NÃO ENCONTRADO!</v>
      </c>
      <c r="AT28" s="139"/>
      <c r="AU28" s="56"/>
      <c r="AV28" s="57"/>
      <c r="AW28" s="70"/>
      <c r="AX28" s="95"/>
      <c r="AY28" s="96"/>
    </row>
    <row r="29" spans="2:51" ht="15" customHeight="1" x14ac:dyDescent="0.25">
      <c r="B29" s="156"/>
      <c r="C29" s="153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80"/>
      <c r="R29" s="194"/>
      <c r="S29" s="17"/>
      <c r="T29" s="195"/>
      <c r="U29" s="180"/>
      <c r="V29" s="56"/>
      <c r="W29" s="57"/>
      <c r="X29" s="70"/>
      <c r="Y29" s="165"/>
      <c r="Z29" s="162"/>
      <c r="AA29" s="27"/>
      <c r="AB29" s="156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109"/>
      <c r="AN29" s="109"/>
      <c r="AO29" s="127"/>
      <c r="AP29" s="139"/>
      <c r="AQ29" s="35"/>
      <c r="AR29" s="36"/>
      <c r="AS29" s="88"/>
      <c r="AT29" s="139"/>
      <c r="AU29" s="56"/>
      <c r="AV29" s="57"/>
      <c r="AW29" s="70"/>
      <c r="AX29" s="95"/>
      <c r="AY29" s="96"/>
    </row>
    <row r="30" spans="2:51" ht="15" customHeight="1" thickBot="1" x14ac:dyDescent="0.3">
      <c r="B30" s="156"/>
      <c r="C30" s="153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80"/>
      <c r="R30" s="194"/>
      <c r="S30" s="17"/>
      <c r="T30" s="195"/>
      <c r="U30" s="180"/>
      <c r="V30" s="71"/>
      <c r="W30" s="72"/>
      <c r="X30" s="73"/>
      <c r="Y30" s="166"/>
      <c r="Z30" s="163"/>
      <c r="AA30" s="27"/>
      <c r="AB30" s="156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109"/>
      <c r="AN30" s="109"/>
      <c r="AO30" s="127"/>
      <c r="AP30" s="139"/>
      <c r="AQ30" s="35"/>
      <c r="AR30" s="36"/>
      <c r="AS30" s="88"/>
      <c r="AT30" s="139"/>
      <c r="AU30" s="71"/>
      <c r="AV30" s="72"/>
      <c r="AW30" s="73"/>
      <c r="AX30" s="97"/>
      <c r="AY30" s="98"/>
    </row>
    <row r="31" spans="2:51" ht="15" customHeight="1" thickBot="1" x14ac:dyDescent="0.3">
      <c r="B31" s="156"/>
      <c r="C31" s="153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80"/>
      <c r="R31" s="196"/>
      <c r="S31" s="19"/>
      <c r="T31" s="197"/>
      <c r="U31" s="180"/>
      <c r="V31" s="173"/>
      <c r="W31" s="173"/>
      <c r="X31" s="173"/>
      <c r="Y31" s="173"/>
      <c r="Z31" s="182"/>
      <c r="AA31" s="27"/>
      <c r="AB31" s="156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109"/>
      <c r="AN31" s="109"/>
      <c r="AO31" s="127"/>
      <c r="AP31" s="139"/>
      <c r="AQ31" s="37"/>
      <c r="AR31" s="38"/>
      <c r="AS31" s="89"/>
      <c r="AT31" s="139"/>
      <c r="AU31" s="101"/>
      <c r="AV31" s="101"/>
      <c r="AW31" s="101"/>
      <c r="AX31" s="101"/>
      <c r="AY31" s="115"/>
    </row>
    <row r="32" spans="2:51" ht="15" customHeight="1" thickBot="1" x14ac:dyDescent="0.3">
      <c r="B32" s="156"/>
      <c r="C32" s="153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80"/>
      <c r="R32" s="183"/>
      <c r="S32" s="184"/>
      <c r="T32" s="185"/>
      <c r="U32" s="180"/>
      <c r="V32" s="171"/>
      <c r="W32" s="154"/>
      <c r="X32" s="154"/>
      <c r="Y32" s="154"/>
      <c r="Z32" s="172"/>
      <c r="AA32" s="27"/>
      <c r="AB32" s="156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39"/>
      <c r="AQ32" s="107"/>
      <c r="AR32" s="107"/>
      <c r="AS32" s="107"/>
      <c r="AT32" s="139"/>
      <c r="AU32" s="107"/>
      <c r="AV32" s="107"/>
      <c r="AW32" s="107"/>
      <c r="AX32" s="107"/>
      <c r="AY32" s="128"/>
    </row>
    <row r="33" spans="2:51" ht="15" customHeight="1" x14ac:dyDescent="0.25">
      <c r="B33" s="156"/>
      <c r="C33" s="153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80"/>
      <c r="R33" s="198" t="s">
        <v>102</v>
      </c>
      <c r="S33" s="199"/>
      <c r="T33" s="200"/>
      <c r="U33" s="180"/>
      <c r="V33" s="74" t="s">
        <v>97</v>
      </c>
      <c r="W33" s="75"/>
      <c r="X33" s="75"/>
      <c r="Y33" s="75"/>
      <c r="Z33" s="76"/>
      <c r="AA33" s="27"/>
      <c r="AB33" s="156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49"/>
      <c r="AP33" s="139"/>
      <c r="AQ33" s="74" t="s">
        <v>96</v>
      </c>
      <c r="AR33" s="75"/>
      <c r="AS33" s="76"/>
      <c r="AT33" s="139"/>
      <c r="AU33" s="74" t="s">
        <v>96</v>
      </c>
      <c r="AV33" s="75"/>
      <c r="AW33" s="75"/>
      <c r="AX33" s="75"/>
      <c r="AY33" s="76"/>
    </row>
    <row r="34" spans="2:51" ht="15" customHeight="1" x14ac:dyDescent="0.25">
      <c r="B34" s="156"/>
      <c r="C34" s="153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80"/>
      <c r="R34" s="201"/>
      <c r="S34" s="202"/>
      <c r="T34" s="203"/>
      <c r="U34" s="180"/>
      <c r="V34" s="77"/>
      <c r="W34" s="78"/>
      <c r="X34" s="78"/>
      <c r="Y34" s="78"/>
      <c r="Z34" s="79"/>
      <c r="AA34" s="27"/>
      <c r="AB34" s="156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109"/>
      <c r="AN34" s="109"/>
      <c r="AO34" s="127"/>
      <c r="AP34" s="139"/>
      <c r="AQ34" s="77"/>
      <c r="AR34" s="78"/>
      <c r="AS34" s="79"/>
      <c r="AT34" s="139"/>
      <c r="AU34" s="77"/>
      <c r="AV34" s="78"/>
      <c r="AW34" s="78"/>
      <c r="AX34" s="78"/>
      <c r="AY34" s="79"/>
    </row>
    <row r="35" spans="2:51" ht="15" customHeight="1" thickBot="1" x14ac:dyDescent="0.3">
      <c r="B35" s="156"/>
      <c r="C35" s="153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80"/>
      <c r="R35" s="204"/>
      <c r="S35" s="205"/>
      <c r="T35" s="206"/>
      <c r="U35" s="180"/>
      <c r="V35" s="80"/>
      <c r="W35" s="81"/>
      <c r="X35" s="81"/>
      <c r="Y35" s="81"/>
      <c r="Z35" s="82"/>
      <c r="AA35" s="27"/>
      <c r="AB35" s="156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109"/>
      <c r="AN35" s="109"/>
      <c r="AO35" s="127"/>
      <c r="AP35" s="139"/>
      <c r="AQ35" s="80"/>
      <c r="AR35" s="81"/>
      <c r="AS35" s="82"/>
      <c r="AT35" s="139"/>
      <c r="AU35" s="80"/>
      <c r="AV35" s="81"/>
      <c r="AW35" s="81"/>
      <c r="AX35" s="81"/>
      <c r="AY35" s="82"/>
    </row>
    <row r="36" spans="2:51" ht="15" customHeight="1" x14ac:dyDescent="0.25">
      <c r="B36" s="156"/>
      <c r="C36" s="153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80"/>
      <c r="R36" s="118"/>
      <c r="S36" s="111"/>
      <c r="T36" s="129"/>
      <c r="U36" s="180"/>
      <c r="V36" s="83">
        <f>GETPIVOTDATA("PREÇO FINAL",RJ!$F$3)</f>
        <v>31011386.333550096</v>
      </c>
      <c r="W36" s="84"/>
      <c r="X36" s="84"/>
      <c r="Y36" s="84"/>
      <c r="Z36" s="90"/>
      <c r="AA36" s="27"/>
      <c r="AB36" s="156"/>
      <c r="AC36" s="109"/>
      <c r="AD36" s="109"/>
      <c r="AE36" s="109"/>
      <c r="AF36" s="109"/>
      <c r="AG36" s="109"/>
      <c r="AH36" s="109"/>
      <c r="AI36" s="109"/>
      <c r="AJ36" s="109"/>
      <c r="AK36" s="109"/>
      <c r="AL36" s="109"/>
      <c r="AM36" s="109"/>
      <c r="AN36" s="109"/>
      <c r="AO36" s="127"/>
      <c r="AP36" s="139"/>
      <c r="AQ36" s="111"/>
      <c r="AR36" s="111"/>
      <c r="AS36" s="111"/>
      <c r="AT36" s="139"/>
      <c r="AU36" s="100">
        <f>GETPIVOTDATA("PREÇO FINAL",RJ!$F$3)</f>
        <v>31011386.333550096</v>
      </c>
      <c r="AV36" s="100"/>
      <c r="AW36" s="100"/>
      <c r="AX36" s="100"/>
      <c r="AY36" s="114"/>
    </row>
    <row r="37" spans="2:51" ht="15" customHeight="1" thickBot="1" x14ac:dyDescent="0.3">
      <c r="B37" s="156"/>
      <c r="C37" s="153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80"/>
      <c r="R37" s="118"/>
      <c r="S37" s="111"/>
      <c r="T37" s="129"/>
      <c r="U37" s="180"/>
      <c r="V37" s="85"/>
      <c r="W37" s="86"/>
      <c r="X37" s="86"/>
      <c r="Y37" s="86"/>
      <c r="Z37" s="91"/>
      <c r="AA37" s="27"/>
      <c r="AB37" s="156"/>
      <c r="AC37" s="109"/>
      <c r="AD37" s="109"/>
      <c r="AE37" s="109"/>
      <c r="AF37" s="109"/>
      <c r="AG37" s="109"/>
      <c r="AH37" s="109"/>
      <c r="AI37" s="109"/>
      <c r="AJ37" s="109"/>
      <c r="AK37" s="109"/>
      <c r="AL37" s="109"/>
      <c r="AM37" s="109"/>
      <c r="AN37" s="109"/>
      <c r="AO37" s="127"/>
      <c r="AP37" s="139"/>
      <c r="AQ37" s="111"/>
      <c r="AR37" s="111"/>
      <c r="AS37" s="111"/>
      <c r="AT37" s="139"/>
      <c r="AU37" s="101"/>
      <c r="AV37" s="101"/>
      <c r="AW37" s="101"/>
      <c r="AX37" s="101"/>
      <c r="AY37" s="115"/>
    </row>
    <row r="38" spans="2:51" ht="15" customHeight="1" x14ac:dyDescent="0.25">
      <c r="B38" s="156"/>
      <c r="C38" s="153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80"/>
      <c r="R38" s="118"/>
      <c r="S38" s="111"/>
      <c r="T38" s="129"/>
      <c r="U38" s="180"/>
      <c r="V38" s="85"/>
      <c r="W38" s="86"/>
      <c r="X38" s="86"/>
      <c r="Y38" s="86"/>
      <c r="Z38" s="91"/>
      <c r="AA38" s="27"/>
      <c r="AB38" s="156"/>
      <c r="AC38" s="109"/>
      <c r="AD38" s="109"/>
      <c r="AE38" s="109"/>
      <c r="AF38" s="109"/>
      <c r="AG38" s="109"/>
      <c r="AH38" s="109"/>
      <c r="AI38" s="109"/>
      <c r="AJ38" s="109"/>
      <c r="AK38" s="109"/>
      <c r="AL38" s="109"/>
      <c r="AM38" s="109"/>
      <c r="AN38" s="109"/>
      <c r="AO38" s="127"/>
      <c r="AP38" s="139"/>
      <c r="AQ38" s="110"/>
      <c r="AR38" s="110"/>
      <c r="AS38" s="110"/>
      <c r="AT38" s="139"/>
      <c r="AU38" s="101"/>
      <c r="AV38" s="101"/>
      <c r="AW38" s="101"/>
      <c r="AX38" s="101"/>
      <c r="AY38" s="115"/>
    </row>
    <row r="39" spans="2:51" ht="15" customHeight="1" x14ac:dyDescent="0.25">
      <c r="B39" s="156"/>
      <c r="C39" s="153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80"/>
      <c r="R39" s="118"/>
      <c r="S39" s="111"/>
      <c r="T39" s="129"/>
      <c r="U39" s="180"/>
      <c r="V39" s="85"/>
      <c r="W39" s="86"/>
      <c r="X39" s="86"/>
      <c r="Y39" s="86"/>
      <c r="Z39" s="91"/>
      <c r="AA39" s="27"/>
      <c r="AB39" s="156"/>
      <c r="AC39" s="109"/>
      <c r="AD39" s="109"/>
      <c r="AE39" s="109"/>
      <c r="AF39" s="109"/>
      <c r="AG39" s="109"/>
      <c r="AH39" s="109"/>
      <c r="AI39" s="109"/>
      <c r="AJ39" s="109"/>
      <c r="AK39" s="109"/>
      <c r="AL39" s="109"/>
      <c r="AM39" s="109"/>
      <c r="AN39" s="109"/>
      <c r="AO39" s="127"/>
      <c r="AP39" s="139"/>
      <c r="AQ39" s="111"/>
      <c r="AR39" s="111"/>
      <c r="AS39" s="111"/>
      <c r="AT39" s="139"/>
      <c r="AU39" s="101"/>
      <c r="AV39" s="101"/>
      <c r="AW39" s="101"/>
      <c r="AX39" s="101"/>
      <c r="AY39" s="115"/>
    </row>
    <row r="40" spans="2:51" ht="15" customHeight="1" x14ac:dyDescent="0.25">
      <c r="B40" s="156"/>
      <c r="C40" s="153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80"/>
      <c r="R40" s="118"/>
      <c r="S40" s="111"/>
      <c r="T40" s="129"/>
      <c r="U40" s="180"/>
      <c r="V40" s="85"/>
      <c r="W40" s="86"/>
      <c r="X40" s="86"/>
      <c r="Y40" s="86"/>
      <c r="Z40" s="91"/>
      <c r="AA40" s="27"/>
      <c r="AB40" s="156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109"/>
      <c r="AN40" s="109"/>
      <c r="AO40" s="127"/>
      <c r="AP40" s="139"/>
      <c r="AQ40" s="111"/>
      <c r="AR40" s="111"/>
      <c r="AS40" s="111"/>
      <c r="AT40" s="139"/>
      <c r="AU40" s="101"/>
      <c r="AV40" s="101"/>
      <c r="AW40" s="101"/>
      <c r="AX40" s="101"/>
      <c r="AY40" s="115"/>
    </row>
    <row r="41" spans="2:51" ht="15" customHeight="1" x14ac:dyDescent="0.25">
      <c r="B41" s="156"/>
      <c r="C41" s="153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80"/>
      <c r="R41" s="118"/>
      <c r="S41" s="111"/>
      <c r="T41" s="129"/>
      <c r="U41" s="180"/>
      <c r="V41" s="85"/>
      <c r="W41" s="86"/>
      <c r="X41" s="86"/>
      <c r="Y41" s="86"/>
      <c r="Z41" s="91"/>
      <c r="AA41" s="27"/>
      <c r="AB41" s="156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109"/>
      <c r="AN41" s="109"/>
      <c r="AO41" s="127"/>
      <c r="AP41" s="139"/>
      <c r="AQ41" s="111"/>
      <c r="AR41" s="111"/>
      <c r="AS41" s="111"/>
      <c r="AT41" s="139"/>
      <c r="AU41" s="101"/>
      <c r="AV41" s="101"/>
      <c r="AW41" s="101"/>
      <c r="AX41" s="101"/>
      <c r="AY41" s="115"/>
    </row>
    <row r="42" spans="2:51" ht="15" customHeight="1" thickBot="1" x14ac:dyDescent="0.3">
      <c r="B42" s="156"/>
      <c r="C42" s="153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80"/>
      <c r="R42" s="118"/>
      <c r="S42" s="111"/>
      <c r="T42" s="129"/>
      <c r="U42" s="180"/>
      <c r="V42" s="85"/>
      <c r="W42" s="86"/>
      <c r="X42" s="86"/>
      <c r="Y42" s="86"/>
      <c r="Z42" s="91"/>
      <c r="AA42" s="27"/>
      <c r="AB42" s="156"/>
      <c r="AC42" s="109"/>
      <c r="AD42" s="109"/>
      <c r="AE42" s="109"/>
      <c r="AF42" s="109"/>
      <c r="AG42" s="109"/>
      <c r="AH42" s="109"/>
      <c r="AI42" s="109"/>
      <c r="AJ42" s="109"/>
      <c r="AK42" s="109"/>
      <c r="AL42" s="109"/>
      <c r="AM42" s="109"/>
      <c r="AN42" s="109"/>
      <c r="AO42" s="127"/>
      <c r="AP42" s="139"/>
      <c r="AQ42" s="111"/>
      <c r="AR42" s="111"/>
      <c r="AS42" s="111"/>
      <c r="AT42" s="139"/>
      <c r="AU42" s="102"/>
      <c r="AV42" s="102"/>
      <c r="AW42" s="102"/>
      <c r="AX42" s="102"/>
      <c r="AY42" s="116"/>
    </row>
    <row r="43" spans="2:51" ht="15.75" customHeight="1" thickBot="1" x14ac:dyDescent="0.3">
      <c r="B43" s="156"/>
      <c r="C43" s="153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80"/>
      <c r="R43" s="118"/>
      <c r="S43" s="111"/>
      <c r="T43" s="129"/>
      <c r="U43" s="180"/>
      <c r="V43" s="168"/>
      <c r="W43" s="169"/>
      <c r="X43" s="169"/>
      <c r="Y43" s="169"/>
      <c r="Z43" s="170"/>
      <c r="AA43" s="27"/>
      <c r="AB43" s="156"/>
      <c r="AC43" s="109"/>
      <c r="AD43" s="109"/>
      <c r="AE43" s="109"/>
      <c r="AF43" s="109"/>
      <c r="AG43" s="109"/>
      <c r="AH43" s="109"/>
      <c r="AI43" s="109"/>
      <c r="AJ43" s="109"/>
      <c r="AK43" s="109"/>
      <c r="AL43" s="109"/>
      <c r="AM43" s="109"/>
      <c r="AN43" s="109"/>
      <c r="AO43" s="127"/>
      <c r="AP43" s="139"/>
      <c r="AQ43" s="111"/>
      <c r="AR43" s="111"/>
      <c r="AS43" s="111"/>
      <c r="AT43" s="139"/>
      <c r="AU43" s="22"/>
      <c r="AV43" s="22"/>
      <c r="AW43" s="22"/>
      <c r="AX43" s="22"/>
      <c r="AY43" s="23"/>
    </row>
    <row r="44" spans="2:51" ht="15.75" customHeight="1" thickBot="1" x14ac:dyDescent="0.3">
      <c r="B44" s="156"/>
      <c r="C44" s="153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80"/>
      <c r="R44" s="118"/>
      <c r="S44" s="111"/>
      <c r="T44" s="129"/>
      <c r="U44" s="180"/>
      <c r="V44" s="83"/>
      <c r="W44" s="84"/>
      <c r="X44" s="84"/>
      <c r="Y44" s="84"/>
      <c r="Z44" s="90"/>
      <c r="AA44" s="27"/>
      <c r="AB44" s="156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109"/>
      <c r="AN44" s="109"/>
      <c r="AO44" s="127"/>
      <c r="AP44" s="139"/>
      <c r="AQ44" s="112"/>
      <c r="AR44" s="112"/>
      <c r="AS44" s="112"/>
      <c r="AT44" s="139"/>
      <c r="AU44" s="22"/>
      <c r="AV44" s="22"/>
      <c r="AW44" s="22"/>
      <c r="AX44" s="22"/>
      <c r="AY44" s="23"/>
    </row>
    <row r="45" spans="2:51" ht="15" customHeight="1" x14ac:dyDescent="0.25">
      <c r="B45" s="156"/>
      <c r="C45" s="153"/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80"/>
      <c r="R45" s="118"/>
      <c r="S45" s="111"/>
      <c r="T45" s="129"/>
      <c r="U45" s="180"/>
      <c r="V45" s="85"/>
      <c r="W45" s="86"/>
      <c r="X45" s="86"/>
      <c r="Y45" s="86"/>
      <c r="Z45" s="91"/>
      <c r="AA45" s="27"/>
      <c r="AB45" s="156"/>
      <c r="AC45" s="109"/>
      <c r="AD45" s="109"/>
      <c r="AE45" s="109"/>
      <c r="AF45" s="109"/>
      <c r="AG45" s="109"/>
      <c r="AH45" s="109"/>
      <c r="AI45" s="109"/>
      <c r="AJ45" s="109"/>
      <c r="AK45" s="109"/>
      <c r="AL45" s="109"/>
      <c r="AM45" s="109"/>
      <c r="AN45" s="109"/>
      <c r="AO45" s="127"/>
      <c r="AP45" s="139"/>
      <c r="AQ45" s="110"/>
      <c r="AR45" s="110"/>
      <c r="AS45" s="110"/>
      <c r="AT45" s="139"/>
      <c r="AU45" s="22"/>
      <c r="AV45" s="22"/>
      <c r="AW45" s="22"/>
      <c r="AX45" s="22"/>
      <c r="AY45" s="23"/>
    </row>
    <row r="46" spans="2:51" ht="15.75" customHeight="1" x14ac:dyDescent="0.25">
      <c r="B46" s="156"/>
      <c r="C46" s="153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80"/>
      <c r="R46" s="118"/>
      <c r="S46" s="111"/>
      <c r="T46" s="129"/>
      <c r="U46" s="180"/>
      <c r="V46" s="85"/>
      <c r="W46" s="86"/>
      <c r="X46" s="86"/>
      <c r="Y46" s="86"/>
      <c r="Z46" s="91"/>
      <c r="AA46" s="27"/>
      <c r="AB46" s="156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109"/>
      <c r="AN46" s="109"/>
      <c r="AO46" s="127"/>
      <c r="AP46" s="139"/>
      <c r="AQ46" s="111"/>
      <c r="AR46" s="111"/>
      <c r="AS46" s="111"/>
      <c r="AT46" s="139"/>
      <c r="AU46" s="22"/>
      <c r="AV46" s="22"/>
      <c r="AW46" s="22"/>
      <c r="AX46" s="22"/>
      <c r="AY46" s="23"/>
    </row>
    <row r="47" spans="2:51" ht="15" customHeight="1" x14ac:dyDescent="0.25">
      <c r="B47" s="156"/>
      <c r="C47" s="153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80"/>
      <c r="R47" s="118"/>
      <c r="S47" s="111"/>
      <c r="T47" s="129"/>
      <c r="U47" s="180"/>
      <c r="V47" s="85"/>
      <c r="W47" s="86"/>
      <c r="X47" s="86"/>
      <c r="Y47" s="86"/>
      <c r="Z47" s="91"/>
      <c r="AA47" s="27"/>
      <c r="AB47" s="156"/>
      <c r="AC47" s="109"/>
      <c r="AD47" s="109"/>
      <c r="AE47" s="109"/>
      <c r="AF47" s="109"/>
      <c r="AG47" s="109"/>
      <c r="AH47" s="109"/>
      <c r="AI47" s="109"/>
      <c r="AJ47" s="109"/>
      <c r="AK47" s="109"/>
      <c r="AL47" s="109"/>
      <c r="AM47" s="109"/>
      <c r="AN47" s="109"/>
      <c r="AO47" s="127"/>
      <c r="AP47" s="139"/>
      <c r="AQ47" s="111"/>
      <c r="AR47" s="111"/>
      <c r="AS47" s="111"/>
      <c r="AT47" s="139"/>
      <c r="AU47" s="22"/>
      <c r="AV47" s="22"/>
      <c r="AW47" s="22"/>
      <c r="AX47" s="22"/>
      <c r="AY47" s="23"/>
    </row>
    <row r="48" spans="2:51" ht="15" customHeight="1" x14ac:dyDescent="0.25">
      <c r="B48" s="156"/>
      <c r="C48" s="153"/>
      <c r="D48" s="109"/>
      <c r="E48" s="109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09"/>
      <c r="Q48" s="180"/>
      <c r="R48" s="118"/>
      <c r="S48" s="111"/>
      <c r="T48" s="129"/>
      <c r="U48" s="180"/>
      <c r="V48" s="85"/>
      <c r="W48" s="86"/>
      <c r="X48" s="86"/>
      <c r="Y48" s="86"/>
      <c r="Z48" s="91"/>
      <c r="AA48" s="27"/>
      <c r="AB48" s="156"/>
      <c r="AC48" s="109"/>
      <c r="AD48" s="109"/>
      <c r="AE48" s="109"/>
      <c r="AF48" s="109"/>
      <c r="AG48" s="109"/>
      <c r="AH48" s="109"/>
      <c r="AI48" s="109"/>
      <c r="AJ48" s="109"/>
      <c r="AK48" s="109"/>
      <c r="AL48" s="109"/>
      <c r="AM48" s="109"/>
      <c r="AN48" s="109"/>
      <c r="AO48" s="127"/>
      <c r="AP48" s="139"/>
      <c r="AQ48" s="111"/>
      <c r="AR48" s="111"/>
      <c r="AS48" s="111"/>
      <c r="AT48" s="139"/>
      <c r="AU48" s="22"/>
      <c r="AV48" s="22"/>
      <c r="AW48" s="22"/>
      <c r="AX48" s="22"/>
      <c r="AY48" s="23"/>
    </row>
    <row r="49" spans="2:51" ht="15.75" customHeight="1" x14ac:dyDescent="0.25">
      <c r="B49" s="156"/>
      <c r="C49" s="153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80"/>
      <c r="R49" s="118"/>
      <c r="S49" s="111"/>
      <c r="T49" s="129"/>
      <c r="U49" s="180"/>
      <c r="V49" s="85"/>
      <c r="W49" s="86"/>
      <c r="X49" s="86"/>
      <c r="Y49" s="86"/>
      <c r="Z49" s="91"/>
      <c r="AA49" s="27"/>
      <c r="AB49" s="156"/>
      <c r="AC49" s="109"/>
      <c r="AD49" s="109"/>
      <c r="AE49" s="109"/>
      <c r="AF49" s="109"/>
      <c r="AG49" s="109"/>
      <c r="AH49" s="109"/>
      <c r="AI49" s="109"/>
      <c r="AJ49" s="109"/>
      <c r="AK49" s="109"/>
      <c r="AL49" s="109"/>
      <c r="AM49" s="109"/>
      <c r="AN49" s="109"/>
      <c r="AO49" s="127"/>
      <c r="AP49" s="139"/>
      <c r="AQ49" s="111"/>
      <c r="AR49" s="111"/>
      <c r="AS49" s="111"/>
      <c r="AT49" s="139"/>
      <c r="AU49" s="22"/>
      <c r="AV49" s="22"/>
      <c r="AW49" s="22"/>
      <c r="AX49" s="22"/>
      <c r="AY49" s="23"/>
    </row>
    <row r="50" spans="2:51" ht="15" customHeight="1" x14ac:dyDescent="0.25">
      <c r="B50" s="156"/>
      <c r="C50" s="153"/>
      <c r="D50" s="109"/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80"/>
      <c r="R50" s="118"/>
      <c r="S50" s="111"/>
      <c r="T50" s="129"/>
      <c r="U50" s="180"/>
      <c r="V50" s="85"/>
      <c r="W50" s="86"/>
      <c r="X50" s="86"/>
      <c r="Y50" s="86"/>
      <c r="Z50" s="91"/>
      <c r="AA50" s="27"/>
      <c r="AB50" s="156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109"/>
      <c r="AN50" s="109"/>
      <c r="AO50" s="127"/>
      <c r="AP50" s="139"/>
      <c r="AQ50" s="111"/>
      <c r="AR50" s="111"/>
      <c r="AS50" s="111"/>
      <c r="AT50" s="139"/>
      <c r="AU50" s="22"/>
      <c r="AV50" s="22"/>
      <c r="AW50" s="22"/>
      <c r="AX50" s="22"/>
      <c r="AY50" s="23"/>
    </row>
    <row r="51" spans="2:51" ht="15.75" customHeight="1" x14ac:dyDescent="0.25">
      <c r="B51" s="156"/>
      <c r="C51" s="153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80"/>
      <c r="R51" s="118"/>
      <c r="S51" s="111"/>
      <c r="T51" s="129"/>
      <c r="U51" s="180"/>
      <c r="V51" s="85"/>
      <c r="W51" s="86"/>
      <c r="X51" s="86"/>
      <c r="Y51" s="86"/>
      <c r="Z51" s="91"/>
      <c r="AA51" s="27"/>
      <c r="AB51" s="156"/>
      <c r="AC51" s="109"/>
      <c r="AD51" s="109"/>
      <c r="AE51" s="109"/>
      <c r="AF51" s="109"/>
      <c r="AG51" s="109"/>
      <c r="AH51" s="109"/>
      <c r="AI51" s="109"/>
      <c r="AJ51" s="109"/>
      <c r="AK51" s="109"/>
      <c r="AL51" s="109"/>
      <c r="AM51" s="109"/>
      <c r="AN51" s="109"/>
      <c r="AO51" s="127"/>
      <c r="AP51" s="139"/>
      <c r="AQ51" s="111"/>
      <c r="AR51" s="111"/>
      <c r="AS51" s="111"/>
      <c r="AT51" s="139"/>
      <c r="AU51" s="22"/>
      <c r="AV51" s="22"/>
      <c r="AW51" s="22"/>
      <c r="AX51" s="22"/>
      <c r="AY51" s="23"/>
    </row>
    <row r="52" spans="2:51" ht="15" customHeight="1" x14ac:dyDescent="0.25">
      <c r="B52" s="156"/>
      <c r="C52" s="153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180"/>
      <c r="R52" s="118"/>
      <c r="S52" s="111"/>
      <c r="T52" s="129"/>
      <c r="U52" s="180"/>
      <c r="V52" s="85"/>
      <c r="W52" s="86"/>
      <c r="X52" s="86"/>
      <c r="Y52" s="86"/>
      <c r="Z52" s="91"/>
      <c r="AA52" s="27"/>
      <c r="AB52" s="156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109"/>
      <c r="AN52" s="109"/>
      <c r="AO52" s="127"/>
      <c r="AP52" s="139"/>
      <c r="AQ52" s="111"/>
      <c r="AR52" s="111"/>
      <c r="AS52" s="111"/>
      <c r="AT52" s="139"/>
      <c r="AU52" s="22"/>
      <c r="AV52" s="22"/>
      <c r="AW52" s="22"/>
      <c r="AX52" s="22"/>
      <c r="AY52" s="23"/>
    </row>
    <row r="53" spans="2:51" ht="15" customHeight="1" x14ac:dyDescent="0.25">
      <c r="B53" s="156"/>
      <c r="C53" s="153"/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80"/>
      <c r="R53" s="118"/>
      <c r="S53" s="111"/>
      <c r="T53" s="129"/>
      <c r="U53" s="180"/>
      <c r="V53" s="85"/>
      <c r="W53" s="86"/>
      <c r="X53" s="86"/>
      <c r="Y53" s="86"/>
      <c r="Z53" s="91"/>
      <c r="AA53" s="27"/>
      <c r="AB53" s="156"/>
      <c r="AC53" s="109"/>
      <c r="AD53" s="109"/>
      <c r="AE53" s="109"/>
      <c r="AF53" s="109"/>
      <c r="AG53" s="109"/>
      <c r="AH53" s="109"/>
      <c r="AI53" s="109"/>
      <c r="AJ53" s="109"/>
      <c r="AK53" s="109"/>
      <c r="AL53" s="109"/>
      <c r="AM53" s="109"/>
      <c r="AN53" s="109"/>
      <c r="AO53" s="127"/>
      <c r="AP53" s="139"/>
      <c r="AQ53" s="111"/>
      <c r="AR53" s="111"/>
      <c r="AS53" s="111"/>
      <c r="AT53" s="139"/>
      <c r="AU53" s="22"/>
      <c r="AV53" s="22"/>
      <c r="AW53" s="22"/>
      <c r="AX53" s="22"/>
      <c r="AY53" s="23"/>
    </row>
    <row r="54" spans="2:51" ht="15.75" customHeight="1" x14ac:dyDescent="0.25">
      <c r="B54" s="156"/>
      <c r="C54" s="153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109"/>
      <c r="Q54" s="180"/>
      <c r="R54" s="118"/>
      <c r="S54" s="111"/>
      <c r="T54" s="129"/>
      <c r="U54" s="180"/>
      <c r="V54" s="85"/>
      <c r="W54" s="86"/>
      <c r="X54" s="86"/>
      <c r="Y54" s="86"/>
      <c r="Z54" s="91"/>
      <c r="AA54" s="27"/>
      <c r="AB54" s="156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109"/>
      <c r="AN54" s="109"/>
      <c r="AO54" s="127"/>
      <c r="AP54" s="139"/>
      <c r="AQ54" s="111"/>
      <c r="AR54" s="111"/>
      <c r="AS54" s="111"/>
      <c r="AT54" s="139"/>
      <c r="AU54" s="22"/>
      <c r="AV54" s="22"/>
      <c r="AW54" s="22"/>
      <c r="AX54" s="22"/>
      <c r="AY54" s="23"/>
    </row>
    <row r="55" spans="2:51" ht="15.75" customHeight="1" x14ac:dyDescent="0.25">
      <c r="B55" s="156"/>
      <c r="C55" s="153"/>
      <c r="D55" s="109"/>
      <c r="E55" s="109"/>
      <c r="F55" s="109"/>
      <c r="G55" s="109"/>
      <c r="H55" s="109"/>
      <c r="I55" s="109"/>
      <c r="J55" s="109"/>
      <c r="K55" s="109"/>
      <c r="L55" s="109"/>
      <c r="M55" s="109"/>
      <c r="N55" s="109"/>
      <c r="O55" s="109"/>
      <c r="P55" s="109"/>
      <c r="Q55" s="180"/>
      <c r="R55" s="118"/>
      <c r="S55" s="111"/>
      <c r="T55" s="129"/>
      <c r="U55" s="180"/>
      <c r="V55" s="85"/>
      <c r="W55" s="86"/>
      <c r="X55" s="86"/>
      <c r="Y55" s="86"/>
      <c r="Z55" s="91"/>
      <c r="AA55" s="27"/>
      <c r="AB55" s="156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109"/>
      <c r="AN55" s="109"/>
      <c r="AO55" s="127"/>
      <c r="AP55" s="139"/>
      <c r="AQ55" s="111"/>
      <c r="AR55" s="111"/>
      <c r="AS55" s="111"/>
      <c r="AT55" s="139"/>
      <c r="AU55" s="22"/>
      <c r="AV55" s="22"/>
      <c r="AW55" s="22"/>
      <c r="AX55" s="22"/>
      <c r="AY55" s="23"/>
    </row>
    <row r="56" spans="2:51" ht="15" customHeight="1" x14ac:dyDescent="0.25">
      <c r="B56" s="156"/>
      <c r="C56" s="153"/>
      <c r="D56" s="109"/>
      <c r="E56" s="109"/>
      <c r="F56" s="109"/>
      <c r="G56" s="109"/>
      <c r="H56" s="109"/>
      <c r="I56" s="109"/>
      <c r="J56" s="109"/>
      <c r="K56" s="109"/>
      <c r="L56" s="109"/>
      <c r="M56" s="109"/>
      <c r="N56" s="109"/>
      <c r="O56" s="109"/>
      <c r="P56" s="109"/>
      <c r="Q56" s="180"/>
      <c r="R56" s="118"/>
      <c r="S56" s="111"/>
      <c r="T56" s="129"/>
      <c r="U56" s="180"/>
      <c r="V56" s="85"/>
      <c r="W56" s="86"/>
      <c r="X56" s="86"/>
      <c r="Y56" s="86"/>
      <c r="Z56" s="91"/>
      <c r="AA56" s="27"/>
      <c r="AB56" s="156"/>
      <c r="AC56" s="109"/>
      <c r="AD56" s="109"/>
      <c r="AE56" s="109"/>
      <c r="AF56" s="109"/>
      <c r="AG56" s="109"/>
      <c r="AH56" s="109"/>
      <c r="AI56" s="109"/>
      <c r="AJ56" s="109"/>
      <c r="AK56" s="109"/>
      <c r="AL56" s="109"/>
      <c r="AM56" s="109"/>
      <c r="AN56" s="109"/>
      <c r="AO56" s="127"/>
      <c r="AP56" s="139"/>
      <c r="AQ56" s="111"/>
      <c r="AR56" s="111"/>
      <c r="AS56" s="111"/>
      <c r="AT56" s="139"/>
      <c r="AU56" s="111"/>
      <c r="AV56" s="111"/>
      <c r="AW56" s="111"/>
      <c r="AX56" s="111"/>
      <c r="AY56" s="129"/>
    </row>
    <row r="57" spans="2:51" ht="15.75" customHeight="1" thickBot="1" x14ac:dyDescent="0.3">
      <c r="B57" s="156"/>
      <c r="C57" s="153"/>
      <c r="D57" s="109"/>
      <c r="E57" s="109"/>
      <c r="F57" s="109"/>
      <c r="G57" s="109"/>
      <c r="H57" s="109"/>
      <c r="I57" s="109"/>
      <c r="J57" s="109"/>
      <c r="K57" s="109"/>
      <c r="L57" s="109"/>
      <c r="M57" s="109"/>
      <c r="N57" s="109"/>
      <c r="O57" s="109"/>
      <c r="P57" s="109"/>
      <c r="Q57" s="180"/>
      <c r="R57" s="118"/>
      <c r="S57" s="111"/>
      <c r="T57" s="129"/>
      <c r="U57" s="180"/>
      <c r="V57" s="85"/>
      <c r="W57" s="86"/>
      <c r="X57" s="86"/>
      <c r="Y57" s="86"/>
      <c r="Z57" s="91"/>
      <c r="AA57" s="27"/>
      <c r="AB57" s="156"/>
      <c r="AC57" s="113"/>
      <c r="AD57" s="113"/>
      <c r="AE57" s="113"/>
      <c r="AF57" s="113"/>
      <c r="AG57" s="113"/>
      <c r="AH57" s="113"/>
      <c r="AI57" s="113"/>
      <c r="AJ57" s="113"/>
      <c r="AK57" s="113"/>
      <c r="AL57" s="113"/>
      <c r="AM57" s="113"/>
      <c r="AN57" s="113"/>
      <c r="AO57" s="150"/>
      <c r="AP57" s="148"/>
      <c r="AQ57" s="112"/>
      <c r="AR57" s="112"/>
      <c r="AS57" s="112"/>
      <c r="AT57" s="148"/>
      <c r="AU57" s="112"/>
      <c r="AV57" s="112"/>
      <c r="AW57" s="112"/>
      <c r="AX57" s="112"/>
      <c r="AY57" s="130"/>
    </row>
    <row r="58" spans="2:51" ht="15.75" customHeight="1" x14ac:dyDescent="0.25">
      <c r="B58" s="156"/>
      <c r="C58" s="15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180"/>
      <c r="R58" s="207"/>
      <c r="S58" s="207"/>
      <c r="T58" s="208"/>
      <c r="U58" s="180"/>
      <c r="V58" s="209"/>
      <c r="W58" s="209"/>
      <c r="X58" s="209"/>
      <c r="Y58" s="209"/>
      <c r="Z58" s="209"/>
      <c r="AA58" s="134"/>
      <c r="AB58" s="15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31"/>
      <c r="AQ58" s="111"/>
      <c r="AR58" s="111"/>
      <c r="AS58" s="111"/>
      <c r="AT58" s="31"/>
      <c r="AU58" s="111"/>
      <c r="AV58" s="111"/>
      <c r="AW58" s="111"/>
      <c r="AX58" s="111"/>
      <c r="AY58" s="111"/>
    </row>
    <row r="59" spans="2:51" ht="15.75" customHeight="1" thickBot="1" x14ac:dyDescent="0.3">
      <c r="B59" s="157"/>
      <c r="C59" s="152"/>
      <c r="D59" s="167"/>
      <c r="E59" s="167"/>
      <c r="F59" s="167"/>
      <c r="G59" s="167"/>
      <c r="H59" s="167"/>
      <c r="I59" s="167"/>
      <c r="J59" s="167"/>
      <c r="K59" s="167"/>
      <c r="L59" s="167"/>
      <c r="M59" s="167"/>
      <c r="N59" s="167"/>
      <c r="O59" s="167"/>
      <c r="P59" s="210"/>
      <c r="Q59" s="212"/>
      <c r="R59" s="106"/>
      <c r="S59" s="107"/>
      <c r="T59" s="128"/>
      <c r="U59" s="212"/>
      <c r="V59" s="171"/>
      <c r="W59" s="154"/>
      <c r="X59" s="154"/>
      <c r="Y59" s="154"/>
      <c r="Z59" s="172"/>
      <c r="AA59" s="32"/>
      <c r="AB59" s="157"/>
      <c r="AC59" s="146"/>
      <c r="AD59" s="146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31"/>
      <c r="AQ59" s="111"/>
      <c r="AR59" s="111"/>
      <c r="AS59" s="111"/>
      <c r="AT59" s="31"/>
      <c r="AU59" s="111"/>
      <c r="AV59" s="111"/>
      <c r="AW59" s="111"/>
      <c r="AX59" s="111"/>
      <c r="AY59" s="111"/>
    </row>
  </sheetData>
  <mergeCells count="72">
    <mergeCell ref="V44:Z57"/>
    <mergeCell ref="B2:B59"/>
    <mergeCell ref="AB2:AB59"/>
    <mergeCell ref="Y12:Y13"/>
    <mergeCell ref="Z12:Z13"/>
    <mergeCell ref="Z14:Z16"/>
    <mergeCell ref="Y14:Y16"/>
    <mergeCell ref="Y25:Y26"/>
    <mergeCell ref="Y27:Y30"/>
    <mergeCell ref="Z25:Z26"/>
    <mergeCell ref="Z27:Z30"/>
    <mergeCell ref="AU33:AY35"/>
    <mergeCell ref="AQ33:AS35"/>
    <mergeCell ref="C5:C57"/>
    <mergeCell ref="C2:AA4"/>
    <mergeCell ref="AA5:AA57"/>
    <mergeCell ref="S32:T32"/>
    <mergeCell ref="R6:T6"/>
    <mergeCell ref="AU22:AY24"/>
    <mergeCell ref="AU27:AW30"/>
    <mergeCell ref="AX27:AY30"/>
    <mergeCell ref="AQ18:AS19"/>
    <mergeCell ref="AQ25:AS26"/>
    <mergeCell ref="AQ27:AR27"/>
    <mergeCell ref="AQ28:AR31"/>
    <mergeCell ref="AS28:AS31"/>
    <mergeCell ref="AQ21:AR24"/>
    <mergeCell ref="AS21:AS24"/>
    <mergeCell ref="AQ12:AS13"/>
    <mergeCell ref="AQ7:AS8"/>
    <mergeCell ref="AU7:AY8"/>
    <mergeCell ref="AU12:AY13"/>
    <mergeCell ref="AU20:AY21"/>
    <mergeCell ref="AU9:AY11"/>
    <mergeCell ref="AU14:AW16"/>
    <mergeCell ref="AX14:AY16"/>
    <mergeCell ref="AC2:AY4"/>
    <mergeCell ref="AC7:AO31"/>
    <mergeCell ref="AC33:AO57"/>
    <mergeCell ref="AQ9:AS11"/>
    <mergeCell ref="AQ14:AS16"/>
    <mergeCell ref="AQ20:AR20"/>
    <mergeCell ref="D5:P5"/>
    <mergeCell ref="R5:T5"/>
    <mergeCell ref="V5:Z5"/>
    <mergeCell ref="V14:X16"/>
    <mergeCell ref="R17:T17"/>
    <mergeCell ref="V17:Z17"/>
    <mergeCell ref="V36:Z42"/>
    <mergeCell ref="R33:T35"/>
    <mergeCell ref="V7:Z8"/>
    <mergeCell ref="V20:Z21"/>
    <mergeCell ref="V22:Z24"/>
    <mergeCell ref="R25:T26"/>
    <mergeCell ref="R27:S27"/>
    <mergeCell ref="R28:S31"/>
    <mergeCell ref="T28:T31"/>
    <mergeCell ref="V12:X13"/>
    <mergeCell ref="V33:Z35"/>
    <mergeCell ref="V9:Z11"/>
    <mergeCell ref="R18:T19"/>
    <mergeCell ref="R20:S20"/>
    <mergeCell ref="T21:T24"/>
    <mergeCell ref="R21:S24"/>
    <mergeCell ref="V27:X30"/>
    <mergeCell ref="V19:Z19"/>
    <mergeCell ref="R12:T13"/>
    <mergeCell ref="R14:T16"/>
    <mergeCell ref="R7:T8"/>
    <mergeCell ref="R9:T11"/>
    <mergeCell ref="V25:X26"/>
    <mergeCell ref="D33:P57"/>
  </mergeCells>
  <pageMargins left="0.7" right="0.7" top="0.75" bottom="0.75" header="0.3" footer="0.3"/>
  <pageSetup paperSize="9" scale="25" orientation="landscape" horizontalDpi="0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x E k Z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x E k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J G V M M v s W V u Q E A A H s F A A A T A B w A R m 9 y b X V s Y X M v U 2 V j d G l v b j E u b S C i G A A o o B Q A A A A A A A A A A A A A A A A A A A A A A A A A A A D t U s G K 2 z A U v A f y D w / 3 k o A J u 9 A u t I s P q u W 0 h s T y J k o v 6 7 I o 9 m v X R Z a C J J s u Y Q 9 7 6 j / 0 B / o h + b F V k p a k Z L f X X t Y X m Z n 3 R j N i L J a u 1 g r m + / P 8 s t / r 9 + y t M F h B K W t U D u 2 N + Q Y R S H T 9 H v h v r D 3 o g d h 2 I 6 r L t v F D g 3 E t c R R v G e X s I I j f F Q u L x h a i E a o q m E J q 6 g 6 L z Y N B A R U C N 2 I p 5 K 0 u p s n i J m c z n o 7 Z J G V F p j s B K 2 G d K I 6 u H 5 W 2 C 4 b h N U V Z N 7 V D E w V h E E K s Z d s o G 7 0 N I V G l r m r 1 N b p 4 c 3 Z 2 H s J V q x 3 O 3 Z 3 E 6 P A 7 y r T C z 8 N w n + N V E I s l b n 5 t b V j I j W 5 0 V 1 f a B j 4 b F 0 s / v s M c f k R R + S y D X f A Q r n / D R M p 5 K a Q w N n K m P d b l 9 U o D k d 6 n q P R B z m d W 9 o s 2 z d 4 3 v 1 u h H T z r I l y v g z g f Q z x J k 4 w n P m 6 q 3 M X r 0 X b t P o R 1 k L F p c s Q 6 j 4 P D 7 2 5 H x i k l 9 H k 6 2 / y c J j M G l E D G O D k V p 4 Q T 8 A K f k o y S P + u V c E d X U w b 5 j N E F Z y f y y f Q 9 m Z A P y f S E y W f J 5 g f b 7 q b 8 Q K u 2 W a L Z D V w t S M Z 3 5 v 8 2 d T / s 9 2 r 1 9 A s / W V q 7 + q + l t a u X 0 r 6 U 9 l + l f Q R Q S w E C L Q A U A A I A C A D E S R l T f i k e i q Q A A A D 1 A A A A E g A A A A A A A A A A A A A A A A A A A A A A Q 2 9 u Z m l n L 1 B h Y 2 t h Z 2 U u e G 1 s U E s B A i 0 A F A A C A A g A x E k Z U w / K 6 a u k A A A A 6 Q A A A B M A A A A A A A A A A A A A A A A A 8 A A A A F t D b 2 5 0 Z W 5 0 X 1 R 5 c G V z X S 5 4 b W x Q S w E C L Q A U A A I A C A D E S R l T D L 7 F l b k B A A B 7 B Q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G g A A A A A A A P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Z X N f c m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G l l b n R l c 1 9 y a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V Q x M j o x M T o w N i 4 2 N D A z N D A 3 W i I g L z 4 8 R W 5 0 c n k g V H l w Z T 0 i R m l s b E N v b H V t b l R 5 c G V z I i B W Y W x 1 Z T 0 i c 0 F 3 W U d B d 2 t H Q m d V R C I g L z 4 8 R W 5 0 c n k g V H l w Z T 0 i R m l s b E N v b H V t b k 5 h b W V z I i B W Y W x 1 Z T 0 i c 1 s m c X V v d D t D U E Y g Q 0 x J R U 5 U R S Z x d W 9 0 O y w m c X V v d D t O T 0 1 F I E N M S U V O V E U m c X V v d D s s J n F 1 b 3 Q 7 Q 0 l E Q U R F I E N M S U V O V E U m c X V v d D s s J n F 1 b 3 Q 7 T s O a T U V S T y B E Q S B O T 1 R B J n F 1 b 3 Q 7 L C Z x d W 9 0 O 0 R B V E E g R E U g V k V O R E E m c X V v d D s s J n F 1 b 3 Q 7 T k 9 N R S B E T y B Q U k 9 E V V R P J n F 1 b 3 Q 7 L C Z x d W 9 0 O 0 V N Q k F M Q U d F T S Z x d W 9 0 O y w m c X V v d D t Q U k X D h 0 8 g R E 8 g S V R F T S Z x d W 9 0 O y w m c X V v d D t R V U F O V E l E Q U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p Z W 5 0 Z X N f c m o v Q X V 0 b 1 J l b W 9 2 Z W R D b 2 x 1 b W 5 z M S 5 7 Q 1 B G I E N M S U V O V E U s M H 0 m c X V v d D s s J n F 1 b 3 Q 7 U 2 V j d G l v b j E v Y 2 x p Z W 5 0 Z X N f c m o v Q X V 0 b 1 J l b W 9 2 Z W R D b 2 x 1 b W 5 z M S 5 7 T k 9 N R S B D T E l F T l R F L D F 9 J n F 1 b 3 Q 7 L C Z x d W 9 0 O 1 N l Y 3 R p b 2 4 x L 2 N s a W V u d G V z X 3 J q L 0 F 1 d G 9 S Z W 1 v d m V k Q 2 9 s d W 1 u c z E u e 0 N J R E F E R S B D T E l F T l R F L D J 9 J n F 1 b 3 Q 7 L C Z x d W 9 0 O 1 N l Y 3 R p b 2 4 x L 2 N s a W V u d G V z X 3 J q L 0 F 1 d G 9 S Z W 1 v d m V k Q 2 9 s d W 1 u c z E u e 0 7 D m k 1 F U k 8 g R E E g T k 9 U Q S w z f S Z x d W 9 0 O y w m c X V v d D t T Z W N 0 a W 9 u M S 9 j b G l l b n R l c 1 9 y a i 9 B d X R v U m V t b 3 Z l Z E N v b H V t b n M x L n t E Q V R B I E R F I F Z F T k R B L D R 9 J n F 1 b 3 Q 7 L C Z x d W 9 0 O 1 N l Y 3 R p b 2 4 x L 2 N s a W V u d G V z X 3 J q L 0 F 1 d G 9 S Z W 1 v d m V k Q 2 9 s d W 1 u c z E u e 0 5 P T U U g R E 8 g U F J P R F V U T y w 1 f S Z x d W 9 0 O y w m c X V v d D t T Z W N 0 a W 9 u M S 9 j b G l l b n R l c 1 9 y a i 9 B d X R v U m V t b 3 Z l Z E N v b H V t b n M x L n t F T U J B T E F H R U 0 s N n 0 m c X V v d D s s J n F 1 b 3 Q 7 U 2 V j d G l v b j E v Y 2 x p Z W 5 0 Z X N f c m o v Q X V 0 b 1 J l b W 9 2 Z W R D b 2 x 1 b W 5 z M S 5 7 U F J F w 4 d P I E R P I E l U R U 0 s N 3 0 m c X V v d D s s J n F 1 b 3 Q 7 U 2 V j d G l v b j E v Y 2 x p Z W 5 0 Z X N f c m o v Q X V 0 b 1 J l b W 9 2 Z W R D b 2 x 1 b W 5 z M S 5 7 U V V B T l R J R E F E R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G l l b n R l c 1 9 y a i 9 B d X R v U m V t b 3 Z l Z E N v b H V t b n M x L n t D U E Y g Q 0 x J R U 5 U R S w w f S Z x d W 9 0 O y w m c X V v d D t T Z W N 0 a W 9 u M S 9 j b G l l b n R l c 1 9 y a i 9 B d X R v U m V t b 3 Z l Z E N v b H V t b n M x L n t O T 0 1 F I E N M S U V O V E U s M X 0 m c X V v d D s s J n F 1 b 3 Q 7 U 2 V j d G l v b j E v Y 2 x p Z W 5 0 Z X N f c m o v Q X V 0 b 1 J l b W 9 2 Z W R D b 2 x 1 b W 5 z M S 5 7 Q 0 l E Q U R F I E N M S U V O V E U s M n 0 m c X V v d D s s J n F 1 b 3 Q 7 U 2 V j d G l v b j E v Y 2 x p Z W 5 0 Z X N f c m o v Q X V 0 b 1 J l b W 9 2 Z W R D b 2 x 1 b W 5 z M S 5 7 T s O a T U V S T y B E Q S B O T 1 R B L D N 9 J n F 1 b 3 Q 7 L C Z x d W 9 0 O 1 N l Y 3 R p b 2 4 x L 2 N s a W V u d G V z X 3 J q L 0 F 1 d G 9 S Z W 1 v d m V k Q 2 9 s d W 1 u c z E u e 0 R B V E E g R E U g V k V O R E E s N H 0 m c X V v d D s s J n F 1 b 3 Q 7 U 2 V j d G l v b j E v Y 2 x p Z W 5 0 Z X N f c m o v Q X V 0 b 1 J l b W 9 2 Z W R D b 2 x 1 b W 5 z M S 5 7 T k 9 N R S B E T y B Q U k 9 E V V R P L D V 9 J n F 1 b 3 Q 7 L C Z x d W 9 0 O 1 N l Y 3 R p b 2 4 x L 2 N s a W V u d G V z X 3 J q L 0 F 1 d G 9 S Z W 1 v d m V k Q 2 9 s d W 1 u c z E u e 0 V N Q k F M Q U d F T S w 2 f S Z x d W 9 0 O y w m c X V v d D t T Z W N 0 a W 9 u M S 9 j b G l l b n R l c 1 9 y a i 9 B d X R v U m V t b 3 Z l Z E N v b H V t b n M x L n t Q U k X D h 0 8 g R E 8 g S V R F T S w 3 f S Z x d W 9 0 O y w m c X V v d D t T Z W N 0 a W 9 u M S 9 j b G l l b n R l c 1 9 y a i 9 B d X R v U m V t b 3 Z l Z E N v b H V t b n M x L n t R V U F O V E l E Q U R F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l l b n R l c 1 9 y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G V z X 3 J q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l c 1 9 y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l c 1 9 z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a W V u d G V z X 3 N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1 V D E y O j E 0 O j A 4 L j U w M j A 5 O D N a I i A v P j x F b n R y e S B U e X B l P S J G a W x s Q 2 9 s d W 1 u V H l w Z X M i I F Z h b H V l P S J z Q X d Z R 0 F 3 a 0 d C Z 1 V E I i A v P j x F b n R y e S B U e X B l P S J G a W x s Q 2 9 s d W 1 u T m F t Z X M i I F Z h b H V l P S J z W y Z x d W 9 0 O 0 N Q R i B D T E l F T l R F J n F 1 b 3 Q 7 L C Z x d W 9 0 O 0 5 P T U U g Q 0 x J R U 5 U R S Z x d W 9 0 O y w m c X V v d D t D S U R B R E U g Q 0 x J R U 5 U R S Z x d W 9 0 O y w m c X V v d D t O w 5 p N R V J P I E R B I E 5 P V E E m c X V v d D s s J n F 1 b 3 Q 7 R E F U Q S B E R S B W R U 5 E Q S Z x d W 9 0 O y w m c X V v d D t O T 0 1 F I E R P I F B S T 0 R V V E 8 m c X V v d D s s J n F 1 b 3 Q 7 R U 1 C Q U x B R 0 V N J n F 1 b 3 Q 7 L C Z x d W 9 0 O 1 B S R c O H T y B E T y B J V E V N J n F 1 b 3 Q 7 L C Z x d W 9 0 O 1 F V Q U 5 U S U R B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l l b n R l c 1 9 z c C 9 B d X R v U m V t b 3 Z l Z E N v b H V t b n M x L n t D U E Y g Q 0 x J R U 5 U R S w w f S Z x d W 9 0 O y w m c X V v d D t T Z W N 0 a W 9 u M S 9 j b G l l b n R l c 1 9 z c C 9 B d X R v U m V t b 3 Z l Z E N v b H V t b n M x L n t O T 0 1 F I E N M S U V O V E U s M X 0 m c X V v d D s s J n F 1 b 3 Q 7 U 2 V j d G l v b j E v Y 2 x p Z W 5 0 Z X N f c 3 A v Q X V 0 b 1 J l b W 9 2 Z W R D b 2 x 1 b W 5 z M S 5 7 Q 0 l E Q U R F I E N M S U V O V E U s M n 0 m c X V v d D s s J n F 1 b 3 Q 7 U 2 V j d G l v b j E v Y 2 x p Z W 5 0 Z X N f c 3 A v Q X V 0 b 1 J l b W 9 2 Z W R D b 2 x 1 b W 5 z M S 5 7 T s O a T U V S T y B E Q S B O T 1 R B L D N 9 J n F 1 b 3 Q 7 L C Z x d W 9 0 O 1 N l Y 3 R p b 2 4 x L 2 N s a W V u d G V z X 3 N w L 0 F 1 d G 9 S Z W 1 v d m V k Q 2 9 s d W 1 u c z E u e 0 R B V E E g R E U g V k V O R E E s N H 0 m c X V v d D s s J n F 1 b 3 Q 7 U 2 V j d G l v b j E v Y 2 x p Z W 5 0 Z X N f c 3 A v Q X V 0 b 1 J l b W 9 2 Z W R D b 2 x 1 b W 5 z M S 5 7 T k 9 N R S B E T y B Q U k 9 E V V R P L D V 9 J n F 1 b 3 Q 7 L C Z x d W 9 0 O 1 N l Y 3 R p b 2 4 x L 2 N s a W V u d G V z X 3 N w L 0 F 1 d G 9 S Z W 1 v d m V k Q 2 9 s d W 1 u c z E u e 0 V N Q k F M Q U d F T S w 2 f S Z x d W 9 0 O y w m c X V v d D t T Z W N 0 a W 9 u M S 9 j b G l l b n R l c 1 9 z c C 9 B d X R v U m V t b 3 Z l Z E N v b H V t b n M x L n t Q U k X D h 0 8 g R E 8 g S V R F T S w 3 f S Z x d W 9 0 O y w m c X V v d D t T Z W N 0 a W 9 u M S 9 j b G l l b n R l c 1 9 z c C 9 B d X R v U m V t b 3 Z l Z E N v b H V t b n M x L n t R V U F O V E l E Q U R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s a W V u d G V z X 3 N w L 0 F 1 d G 9 S Z W 1 v d m V k Q 2 9 s d W 1 u c z E u e 0 N Q R i B D T E l F T l R F L D B 9 J n F 1 b 3 Q 7 L C Z x d W 9 0 O 1 N l Y 3 R p b 2 4 x L 2 N s a W V u d G V z X 3 N w L 0 F 1 d G 9 S Z W 1 v d m V k Q 2 9 s d W 1 u c z E u e 0 5 P T U U g Q 0 x J R U 5 U R S w x f S Z x d W 9 0 O y w m c X V v d D t T Z W N 0 a W 9 u M S 9 j b G l l b n R l c 1 9 z c C 9 B d X R v U m V t b 3 Z l Z E N v b H V t b n M x L n t D S U R B R E U g Q 0 x J R U 5 U R S w y f S Z x d W 9 0 O y w m c X V v d D t T Z W N 0 a W 9 u M S 9 j b G l l b n R l c 1 9 z c C 9 B d X R v U m V t b 3 Z l Z E N v b H V t b n M x L n t O w 5 p N R V J P I E R B I E 5 P V E E s M 3 0 m c X V v d D s s J n F 1 b 3 Q 7 U 2 V j d G l v b j E v Y 2 x p Z W 5 0 Z X N f c 3 A v Q X V 0 b 1 J l b W 9 2 Z W R D b 2 x 1 b W 5 z M S 5 7 R E F U Q S B E R S B W R U 5 E Q S w 0 f S Z x d W 9 0 O y w m c X V v d D t T Z W N 0 a W 9 u M S 9 j b G l l b n R l c 1 9 z c C 9 B d X R v U m V t b 3 Z l Z E N v b H V t b n M x L n t O T 0 1 F I E R P I F B S T 0 R V V E 8 s N X 0 m c X V v d D s s J n F 1 b 3 Q 7 U 2 V j d G l v b j E v Y 2 x p Z W 5 0 Z X N f c 3 A v Q X V 0 b 1 J l b W 9 2 Z W R D b 2 x 1 b W 5 z M S 5 7 R U 1 C Q U x B R 0 V N L D Z 9 J n F 1 b 3 Q 7 L C Z x d W 9 0 O 1 N l Y 3 R p b 2 4 x L 2 N s a W V u d G V z X 3 N w L 0 F 1 d G 9 S Z W 1 v d m V k Q 2 9 s d W 1 u c z E u e 1 B S R c O H T y B E T y B J V E V N L D d 9 J n F 1 b 3 Q 7 L C Z x d W 9 0 O 1 N l Y 3 R p b 2 4 x L 2 N s a W V u d G V z X 3 N w L 0 F 1 d G 9 S Z W 1 v d m V k Q 2 9 s d W 1 u c z E u e 1 F V Q U 5 U S U R B R E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a W V u d G V z X 3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Z X N f c 3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G V z X 3 N w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Q 0 n 7 n e a S R K y W Y 5 u U M X X 1 A A A A A A I A A A A A A B B m A A A A A Q A A I A A A A B f 6 1 N W t n S k V c h L c L M 4 J H l m K J q 0 l / L R w D Y 0 X F o U m X n 6 p A A A A A A 6 A A A A A A g A A I A A A A H 0 x 0 D b q 7 J A g l c K p m l g i C n 9 / M d k 9 P B m u 8 U S / y A C B i m j 6 U A A A A K 9 K 8 g J C A n b h t o i B m v f M 2 U G V K 3 P S 6 H f F Y g Z 4 z c l 0 9 h F Z 2 3 I 0 s + 7 U z q t Z 3 z f 7 U d R W 5 5 5 9 e K 0 C 8 Z m 7 n C D 6 Z S 4 6 q A T z e m N c x w I X l v 4 d a m s Z C c U n Q A A A A C V 3 6 5 3 i o 8 F k 2 K g F f y X p C L n R 7 B c N 8 k E P 8 h V 4 q N C v T X M y u 9 u Z r 6 d 1 1 T M q K h 8 J 8 g 4 Z t A u 3 V b l T t X N t w z m 3 z j t w C D g = < / D a t a M a s h u p > 
</file>

<file path=customXml/itemProps1.xml><?xml version="1.0" encoding="utf-8"?>
<ds:datastoreItem xmlns:ds="http://schemas.openxmlformats.org/officeDocument/2006/customXml" ds:itemID="{BFD126CD-A703-47E5-BFDE-98C421279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Planilha1</vt:lpstr>
      <vt:lpstr>clientes_sp</vt:lpstr>
      <vt:lpstr>SP</vt:lpstr>
      <vt:lpstr>clientes_rj</vt:lpstr>
      <vt:lpstr>RJ</vt:lpstr>
      <vt:lpstr>dashboard</vt:lpstr>
      <vt:lpstr>total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Gomes</dc:creator>
  <cp:lastModifiedBy>Amanda Gomes</cp:lastModifiedBy>
  <cp:lastPrinted>2021-08-25T17:58:41Z</cp:lastPrinted>
  <dcterms:created xsi:type="dcterms:W3CDTF">2021-08-25T11:40:18Z</dcterms:created>
  <dcterms:modified xsi:type="dcterms:W3CDTF">2021-08-25T19:59:01Z</dcterms:modified>
</cp:coreProperties>
</file>